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-15" yWindow="45" windowWidth="28830" windowHeight="13680" tabRatio="868" firstSheet="19" activeTab="24"/>
  </bookViews>
  <sheets>
    <sheet name="Abschlusszahlen_RG_Jahr-1" sheetId="8" r:id="rId1"/>
    <sheet name="Abschlusszahlen_BUD_Jahr" sheetId="13" r:id="rId2"/>
    <sheet name="Abschlusszahlen_RG_Jahr" sheetId="15" r:id="rId3"/>
    <sheet name="Abschlusszahlen_BUD_Jahr+1" sheetId="14" r:id="rId4"/>
    <sheet name="Saldo_Laufende_RG" sheetId="16" r:id="rId5"/>
    <sheet name="Finanzierung" sheetId="17" r:id="rId6"/>
    <sheet name="Selbstfinanzierungsgrad" sheetId="18" r:id="rId7"/>
    <sheet name="HRM2_KT_alle" sheetId="46" r:id="rId8"/>
    <sheet name="HRM2_KT_AG" sheetId="47" r:id="rId9"/>
    <sheet name="HRM2_KT_AI" sheetId="48" r:id="rId10"/>
    <sheet name="HRM2_KT_AR" sheetId="49" r:id="rId11"/>
    <sheet name="HRM2_KT_BE" sheetId="50" r:id="rId12"/>
    <sheet name="HRM2_KT_BL" sheetId="51" r:id="rId13"/>
    <sheet name="HRM2_KT_BS" sheetId="52" r:id="rId14"/>
    <sheet name="HRM2_KT_FR" sheetId="53" r:id="rId15"/>
    <sheet name="HRM2_KT_GE" sheetId="54" r:id="rId16"/>
    <sheet name="HRM2_KT_GL" sheetId="55" r:id="rId17"/>
    <sheet name="HRM2_KT_GR" sheetId="56" r:id="rId18"/>
    <sheet name="HRM2_KT_JU" sheetId="57" r:id="rId19"/>
    <sheet name="HRM2_KT_LU" sheetId="58" r:id="rId20"/>
    <sheet name="HRM2_KT_NE" sheetId="59" r:id="rId21"/>
    <sheet name="HRM2_KT_NW" sheetId="60" r:id="rId22"/>
    <sheet name="HRM2_KT_OW" sheetId="61" r:id="rId23"/>
    <sheet name="HRM2_KT_SG" sheetId="62" r:id="rId24"/>
    <sheet name="HRM2_KT_SH" sheetId="63" r:id="rId25"/>
    <sheet name="HRM2_KT_SO" sheetId="64" r:id="rId26"/>
    <sheet name="HRM2_KT_SZ" sheetId="65" r:id="rId27"/>
    <sheet name="HRM2_KT_TG" sheetId="66" r:id="rId28"/>
    <sheet name="HRM2_KT_TI" sheetId="67" r:id="rId29"/>
    <sheet name="HRM2_KT_UR" sheetId="68" r:id="rId30"/>
    <sheet name="HRM2_KT_VD" sheetId="69" r:id="rId31"/>
    <sheet name="HRM2_KT_VS" sheetId="70" r:id="rId32"/>
    <sheet name="HRM2_KT_ZG" sheetId="71" r:id="rId33"/>
    <sheet name="HRM2_KT_ZH" sheetId="72" r:id="rId34"/>
  </sheets>
  <definedNames>
    <definedName name="Berichtjahr">#REF!</definedName>
    <definedName name="_xlnm.Print_Area" localSheetId="8">HRM2_KT_AG!$B$4:$G$212</definedName>
    <definedName name="_xlnm.Print_Area" localSheetId="9">HRM2_KT_AI!$B$4:$G$212</definedName>
    <definedName name="_xlnm.Print_Area" localSheetId="7">HRM2_KT_alle!$B$4:$G$212</definedName>
    <definedName name="_xlnm.Print_Area" localSheetId="10">HRM2_KT_AR!$B$4:$G$212</definedName>
    <definedName name="_xlnm.Print_Area" localSheetId="11">HRM2_KT_BE!$B$4:$G$212</definedName>
    <definedName name="_xlnm.Print_Area" localSheetId="12">HRM2_KT_BL!$B$4:$G$212</definedName>
    <definedName name="_xlnm.Print_Area" localSheetId="13">HRM2_KT_BS!$B$4:$G$212</definedName>
    <definedName name="_xlnm.Print_Area" localSheetId="14">HRM2_KT_FR!$B$4:$G$212</definedName>
    <definedName name="_xlnm.Print_Area" localSheetId="15">HRM2_KT_GE!$B$4:$G$212</definedName>
    <definedName name="_xlnm.Print_Area" localSheetId="16">HRM2_KT_GL!$B$4:$G$212</definedName>
    <definedName name="_xlnm.Print_Area" localSheetId="17">HRM2_KT_GR!$B$4:$G$212</definedName>
    <definedName name="_xlnm.Print_Area" localSheetId="18">HRM2_KT_JU!$B$4:$G$212</definedName>
    <definedName name="_xlnm.Print_Area" localSheetId="19">HRM2_KT_LU!$B$4:$G$212</definedName>
    <definedName name="_xlnm.Print_Area" localSheetId="20">HRM2_KT_NE!$B$4:$G$212</definedName>
    <definedName name="_xlnm.Print_Area" localSheetId="21">HRM2_KT_NW!$B$4:$G$212</definedName>
    <definedName name="_xlnm.Print_Area" localSheetId="22">HRM2_KT_OW!$B$4:$G$212</definedName>
    <definedName name="_xlnm.Print_Area" localSheetId="23">HRM2_KT_SG!$B$4:$G$212</definedName>
    <definedName name="_xlnm.Print_Area" localSheetId="24">HRM2_KT_SH!$B$4:$G$212</definedName>
    <definedName name="_xlnm.Print_Area" localSheetId="25">HRM2_KT_SO!$B$4:$G$212</definedName>
    <definedName name="_xlnm.Print_Area" localSheetId="26">HRM2_KT_SZ!$B$4:$G$212</definedName>
    <definedName name="_xlnm.Print_Area" localSheetId="27">HRM2_KT_TG!$B$4:$G$212</definedName>
    <definedName name="_xlnm.Print_Area" localSheetId="28">HRM2_KT_TI!$B$4:$G$212</definedName>
    <definedName name="_xlnm.Print_Area" localSheetId="29">HRM2_KT_UR!$B$4:$G$212</definedName>
    <definedName name="_xlnm.Print_Area" localSheetId="30">HRM2_KT_VD!$B$4:$G$212</definedName>
    <definedName name="_xlnm.Print_Area" localSheetId="31">HRM2_KT_VS!$B$4:$G$212</definedName>
    <definedName name="_xlnm.Print_Area" localSheetId="32">HRM2_KT_ZG!$B$4:$G$212</definedName>
    <definedName name="_xlnm.Print_Area" localSheetId="33">HRM2_KT_ZH!$B$4:$G$212</definedName>
    <definedName name="_xlnm.Print_Titles" localSheetId="8">HRM2_KT_AG!$4:$5</definedName>
    <definedName name="_xlnm.Print_Titles" localSheetId="9">HRM2_KT_AI!$4:$5</definedName>
    <definedName name="_xlnm.Print_Titles" localSheetId="7">HRM2_KT_alle!$4:$5</definedName>
    <definedName name="_xlnm.Print_Titles" localSheetId="10">HRM2_KT_AR!$4:$5</definedName>
    <definedName name="_xlnm.Print_Titles" localSheetId="11">HRM2_KT_BE!$4:$5</definedName>
    <definedName name="_xlnm.Print_Titles" localSheetId="12">HRM2_KT_BL!$4:$5</definedName>
    <definedName name="_xlnm.Print_Titles" localSheetId="13">HRM2_KT_BS!$4:$5</definedName>
    <definedName name="_xlnm.Print_Titles" localSheetId="14">HRM2_KT_FR!$4:$5</definedName>
    <definedName name="_xlnm.Print_Titles" localSheetId="15">HRM2_KT_GE!$4:$5</definedName>
    <definedName name="_xlnm.Print_Titles" localSheetId="16">HRM2_KT_GL!$4:$5</definedName>
    <definedName name="_xlnm.Print_Titles" localSheetId="17">HRM2_KT_GR!$4:$5</definedName>
    <definedName name="_xlnm.Print_Titles" localSheetId="18">HRM2_KT_JU!$4:$5</definedName>
    <definedName name="_xlnm.Print_Titles" localSheetId="19">HRM2_KT_LU!$4:$5</definedName>
    <definedName name="_xlnm.Print_Titles" localSheetId="20">HRM2_KT_NE!$4:$5</definedName>
    <definedName name="_xlnm.Print_Titles" localSheetId="21">HRM2_KT_NW!$4:$5</definedName>
    <definedName name="_xlnm.Print_Titles" localSheetId="22">HRM2_KT_OW!$4:$5</definedName>
    <definedName name="_xlnm.Print_Titles" localSheetId="23">HRM2_KT_SG!$4:$5</definedName>
    <definedName name="_xlnm.Print_Titles" localSheetId="24">HRM2_KT_SH!$4:$5</definedName>
    <definedName name="_xlnm.Print_Titles" localSheetId="25">HRM2_KT_SO!$4:$5</definedName>
    <definedName name="_xlnm.Print_Titles" localSheetId="26">HRM2_KT_SZ!$4:$5</definedName>
    <definedName name="_xlnm.Print_Titles" localSheetId="27">HRM2_KT_TG!$4:$5</definedName>
    <definedName name="_xlnm.Print_Titles" localSheetId="28">HRM2_KT_TI!$4:$5</definedName>
    <definedName name="_xlnm.Print_Titles" localSheetId="29">HRM2_KT_UR!$4:$5</definedName>
    <definedName name="_xlnm.Print_Titles" localSheetId="30">HRM2_KT_VD!$4:$5</definedName>
    <definedName name="_xlnm.Print_Titles" localSheetId="31">HRM2_KT_VS!$4:$5</definedName>
    <definedName name="_xlnm.Print_Titles" localSheetId="32">HRM2_KT_ZG!$4:$5</definedName>
    <definedName name="_xlnm.Print_Titles" localSheetId="33">HRM2_KT_ZH!$4:$5</definedName>
    <definedName name="Kanton_HRM1">#REF!</definedName>
    <definedName name="Kanton_HRM2" localSheetId="8">HRM2_KT_AG!$C$3</definedName>
    <definedName name="Kanton_HRM2" localSheetId="9">HRM2_KT_AI!$C$3</definedName>
    <definedName name="Kanton_HRM2" localSheetId="7">HRM2_KT_alle!$C$3</definedName>
    <definedName name="Kanton_HRM2" localSheetId="10">HRM2_KT_AR!$C$3</definedName>
    <definedName name="Kanton_HRM2" localSheetId="11">HRM2_KT_BE!$C$3</definedName>
    <definedName name="Kanton_HRM2" localSheetId="12">HRM2_KT_BL!$C$3</definedName>
    <definedName name="Kanton_HRM2" localSheetId="13">HRM2_KT_BS!$C$3</definedName>
    <definedName name="Kanton_HRM2" localSheetId="14">HRM2_KT_FR!$C$3</definedName>
    <definedName name="Kanton_HRM2" localSheetId="15">HRM2_KT_GE!$C$3</definedName>
    <definedName name="Kanton_HRM2" localSheetId="16">HRM2_KT_GL!$C$3</definedName>
    <definedName name="Kanton_HRM2" localSheetId="17">HRM2_KT_GR!$C$3</definedName>
    <definedName name="Kanton_HRM2" localSheetId="18">HRM2_KT_JU!$C$3</definedName>
    <definedName name="Kanton_HRM2" localSheetId="19">HRM2_KT_LU!$C$3</definedName>
    <definedName name="Kanton_HRM2" localSheetId="20">HRM2_KT_NE!$C$3</definedName>
    <definedName name="Kanton_HRM2" localSheetId="21">HRM2_KT_NW!$C$3</definedName>
    <definedName name="Kanton_HRM2" localSheetId="22">HRM2_KT_OW!$C$3</definedName>
    <definedName name="Kanton_HRM2" localSheetId="23">HRM2_KT_SG!$C$3</definedName>
    <definedName name="Kanton_HRM2" localSheetId="24">HRM2_KT_SH!$C$3</definedName>
    <definedName name="Kanton_HRM2" localSheetId="25">HRM2_KT_SO!$C$3</definedName>
    <definedName name="Kanton_HRM2" localSheetId="26">HRM2_KT_SZ!$C$3</definedName>
    <definedName name="Kanton_HRM2" localSheetId="27">HRM2_KT_TG!$C$3</definedName>
    <definedName name="Kanton_HRM2" localSheetId="28">HRM2_KT_TI!$C$3</definedName>
    <definedName name="Kanton_HRM2" localSheetId="29">HRM2_KT_UR!$C$3</definedName>
    <definedName name="Kanton_HRM2" localSheetId="30">HRM2_KT_VD!$C$3</definedName>
    <definedName name="Kanton_HRM2" localSheetId="31">HRM2_KT_VS!$C$3</definedName>
    <definedName name="Kanton_HRM2" localSheetId="32">HRM2_KT_ZG!$C$3</definedName>
    <definedName name="Kanton_HRM2" localSheetId="33">HRM2_KT_ZH!$C$3</definedName>
    <definedName name="Kanton_HRM2">#REF!</definedName>
    <definedName name="Kanton_HRM2_Selector" localSheetId="8">HRM2_KT_AG!$C$2</definedName>
    <definedName name="Kanton_HRM2_Selector" localSheetId="9">HRM2_KT_AI!$C$2</definedName>
    <definedName name="Kanton_HRM2_Selector" localSheetId="7">HRM2_KT_alle!$C$2</definedName>
    <definedName name="Kanton_HRM2_Selector" localSheetId="10">HRM2_KT_AR!$C$2</definedName>
    <definedName name="Kanton_HRM2_Selector" localSheetId="11">HRM2_KT_BE!$C$2</definedName>
    <definedName name="Kanton_HRM2_Selector" localSheetId="12">HRM2_KT_BL!$C$2</definedName>
    <definedName name="Kanton_HRM2_Selector" localSheetId="13">HRM2_KT_BS!$C$2</definedName>
    <definedName name="Kanton_HRM2_Selector" localSheetId="14">HRM2_KT_FR!$C$2</definedName>
    <definedName name="Kanton_HRM2_Selector" localSheetId="15">HRM2_KT_GE!$C$2</definedName>
    <definedName name="Kanton_HRM2_Selector" localSheetId="16">HRM2_KT_GL!$C$2</definedName>
    <definedName name="Kanton_HRM2_Selector" localSheetId="17">HRM2_KT_GR!$C$2</definedName>
    <definedName name="Kanton_HRM2_Selector" localSheetId="18">HRM2_KT_JU!$C$2</definedName>
    <definedName name="Kanton_HRM2_Selector" localSheetId="19">HRM2_KT_LU!$C$2</definedName>
    <definedName name="Kanton_HRM2_Selector" localSheetId="20">HRM2_KT_NE!$C$2</definedName>
    <definedName name="Kanton_HRM2_Selector" localSheetId="21">HRM2_KT_NW!$C$2</definedName>
    <definedName name="Kanton_HRM2_Selector" localSheetId="22">HRM2_KT_OW!$C$2</definedName>
    <definedName name="Kanton_HRM2_Selector" localSheetId="23">HRM2_KT_SG!$C$2</definedName>
    <definedName name="Kanton_HRM2_Selector" localSheetId="24">HRM2_KT_SH!$C$2</definedName>
    <definedName name="Kanton_HRM2_Selector" localSheetId="25">HRM2_KT_SO!$C$2</definedName>
    <definedName name="Kanton_HRM2_Selector" localSheetId="26">HRM2_KT_SZ!$C$2</definedName>
    <definedName name="Kanton_HRM2_Selector" localSheetId="27">HRM2_KT_TG!$C$2</definedName>
    <definedName name="Kanton_HRM2_Selector" localSheetId="28">HRM2_KT_TI!$C$2</definedName>
    <definedName name="Kanton_HRM2_Selector" localSheetId="29">HRM2_KT_UR!$C$2</definedName>
    <definedName name="Kanton_HRM2_Selector" localSheetId="30">HRM2_KT_VD!$C$2</definedName>
    <definedName name="Kanton_HRM2_Selector" localSheetId="31">HRM2_KT_VS!$C$2</definedName>
    <definedName name="Kanton_HRM2_Selector" localSheetId="32">HRM2_KT_ZG!$C$2</definedName>
    <definedName name="Kanton_HRM2_Selector" localSheetId="33">HRM2_KT_ZH!$C$2</definedName>
    <definedName name="Kanton_HRM2_Selector">#REF!</definedName>
    <definedName name="Select_Jahr">#REF!</definedName>
    <definedName name="Select_KT">#REF!</definedName>
  </definedNames>
  <calcPr calcId="145621" calcMode="manual"/>
</workbook>
</file>

<file path=xl/sharedStrings.xml><?xml version="1.0" encoding="utf-8"?>
<sst xmlns="http://schemas.openxmlformats.org/spreadsheetml/2006/main" count="13785" uniqueCount="822">
  <si>
    <t>Kantonale Finanzkennzahlen</t>
  </si>
  <si>
    <t>Aargau</t>
  </si>
  <si>
    <t>Appenzell Innerhoden</t>
  </si>
  <si>
    <t>Appenzell Ausserrhoden</t>
  </si>
  <si>
    <t>Zürich</t>
  </si>
  <si>
    <t>Bern</t>
  </si>
  <si>
    <t>Luzern</t>
  </si>
  <si>
    <t>Uri</t>
  </si>
  <si>
    <t>Schwyz</t>
  </si>
  <si>
    <t>Obwalden</t>
  </si>
  <si>
    <t>Nidwalden</t>
  </si>
  <si>
    <t>Glarus</t>
  </si>
  <si>
    <t>Zug</t>
  </si>
  <si>
    <t>Solothurn</t>
  </si>
  <si>
    <t>Basel-Stadt</t>
  </si>
  <si>
    <t>Basel-Landschaft</t>
  </si>
  <si>
    <t>Schaffhausen</t>
  </si>
  <si>
    <t>St. Gallen</t>
  </si>
  <si>
    <t>Graubünden</t>
  </si>
  <si>
    <t>Thurgau</t>
  </si>
  <si>
    <t>Tessin</t>
  </si>
  <si>
    <t>Wallis</t>
  </si>
  <si>
    <t>Jura</t>
  </si>
  <si>
    <t>AG</t>
  </si>
  <si>
    <t>AI</t>
  </si>
  <si>
    <t>AR</t>
  </si>
  <si>
    <t>ZH</t>
  </si>
  <si>
    <t>BE</t>
  </si>
  <si>
    <t>LU</t>
  </si>
  <si>
    <t>UR</t>
  </si>
  <si>
    <t>SZ</t>
  </si>
  <si>
    <t>OW</t>
  </si>
  <si>
    <t>NW</t>
  </si>
  <si>
    <t>GL</t>
  </si>
  <si>
    <t>ZG</t>
  </si>
  <si>
    <t>FR</t>
  </si>
  <si>
    <t>SO</t>
  </si>
  <si>
    <t>BS</t>
  </si>
  <si>
    <t>BL</t>
  </si>
  <si>
    <t>SH</t>
  </si>
  <si>
    <t>SG</t>
  </si>
  <si>
    <t>GR</t>
  </si>
  <si>
    <t>TG</t>
  </si>
  <si>
    <t>TI</t>
  </si>
  <si>
    <t>VD</t>
  </si>
  <si>
    <t>VS</t>
  </si>
  <si>
    <t>NE</t>
  </si>
  <si>
    <t>GE</t>
  </si>
  <si>
    <t>JU</t>
  </si>
  <si>
    <t>ERFOLGSRECHNUNG</t>
  </si>
  <si>
    <t>Personalaufwand</t>
  </si>
  <si>
    <t>Sach- und übriger Betriebsaufwand</t>
  </si>
  <si>
    <t>davon 314</t>
  </si>
  <si>
    <t>baulicher und betrieblicher Unterhalt</t>
  </si>
  <si>
    <t>davon 3180</t>
  </si>
  <si>
    <t>Wertberichtigungen auf Forderungen</t>
  </si>
  <si>
    <t>Abschreibungen Sachanlagen VV</t>
  </si>
  <si>
    <t>Abschreibungen Immaterielle Anlagen VV</t>
  </si>
  <si>
    <t>Abtragung Bilanzfehlbetrag</t>
  </si>
  <si>
    <t>Einlagen in Fonds und Spezialfinanzierungen im FK</t>
  </si>
  <si>
    <t>Einlagen in Fonds und Spezialfinanzierungen im EK</t>
  </si>
  <si>
    <t>Transferaufwand</t>
  </si>
  <si>
    <t>davon 3634</t>
  </si>
  <si>
    <t>Beiträge an öffentliche Unternehmungen</t>
  </si>
  <si>
    <t>davon 3635</t>
  </si>
  <si>
    <t>Beiträge an private Unternehmungen</t>
  </si>
  <si>
    <t>Durchlaufende Beiträge</t>
  </si>
  <si>
    <t>davon 3704</t>
  </si>
  <si>
    <t>Durchlaufende Beiträge an öffentliche Unternehmungen</t>
  </si>
  <si>
    <t>davon 3705</t>
  </si>
  <si>
    <t>Durchlaufende Beiträge an private Unternehmungen</t>
  </si>
  <si>
    <t>Interne Verrechungen</t>
  </si>
  <si>
    <t>Total Betrieblicher Aufwand (ohne SG 39)</t>
  </si>
  <si>
    <t>402 + 403</t>
  </si>
  <si>
    <t>Übrige direkte Steuer; Besitz- und Aufwandsteuern</t>
  </si>
  <si>
    <t>Regalien und Konzessionen</t>
  </si>
  <si>
    <t>Entgelte</t>
  </si>
  <si>
    <t>Verschiedene Erträge</t>
  </si>
  <si>
    <t>Aktivierung Eigenleistung</t>
  </si>
  <si>
    <t>Bestandesveränderungen</t>
  </si>
  <si>
    <t>Übriger Ertrag</t>
  </si>
  <si>
    <t>Entnahmen aus Fonds und Spezialfinanzierungen im Fremdkapital</t>
  </si>
  <si>
    <t>Entnahmen aus Fonds und Spezialfinanzierungen im Eigenkapital</t>
  </si>
  <si>
    <t>Transferertrag</t>
  </si>
  <si>
    <t>davon 466</t>
  </si>
  <si>
    <t>Auflösung passivierter Investitionsbeiträge</t>
  </si>
  <si>
    <t>Interne Verrechnungen</t>
  </si>
  <si>
    <t>Total Betrieblicher Ertrag (ohne SG 49)</t>
  </si>
  <si>
    <t>Ergebnis aus betrieblicher Tätigkeit</t>
  </si>
  <si>
    <t>Zinsaufwand</t>
  </si>
  <si>
    <t>Realisierte Kursverluste</t>
  </si>
  <si>
    <t>Kapitalbeschaffungs- und Verwaltungskosten</t>
  </si>
  <si>
    <t>Liegenschaftenaufwand FV</t>
  </si>
  <si>
    <t>Wertberichtigungen Anlagen FV</t>
  </si>
  <si>
    <t>Verschiedener Finanzaufwand</t>
  </si>
  <si>
    <t>Zinsertrag</t>
  </si>
  <si>
    <t>Realisierte Gewinne FV</t>
  </si>
  <si>
    <t>Beteiligungsertrag FV</t>
  </si>
  <si>
    <t>Liegenschaftenertrag FV</t>
  </si>
  <si>
    <t>Finanzertrag aus Darlehen und Beteiligungen VV</t>
  </si>
  <si>
    <t>Finanzertrag von öffentlichen Unternehmungen</t>
  </si>
  <si>
    <t>Liegenschaftenertrag VV</t>
  </si>
  <si>
    <t>Erträge von gemieteten Liegenschaften</t>
  </si>
  <si>
    <t>übriger Finanzertrag</t>
  </si>
  <si>
    <t>davon 4490</t>
  </si>
  <si>
    <t>Aufwertungen Verwaltungsvermögen</t>
  </si>
  <si>
    <t>Ergebnis aus Finanzierung</t>
  </si>
  <si>
    <t>Operatives Ergebnis</t>
  </si>
  <si>
    <t>a.o. Personalaufwand</t>
  </si>
  <si>
    <t>a.o. Sach- und Betriebsaufwand</t>
  </si>
  <si>
    <t>Zusätzliche Abschreibungen Sachanlagen und immat. Anlagen VV</t>
  </si>
  <si>
    <t>a.o. Finanzaufwand (Geldwirksam)</t>
  </si>
  <si>
    <t>a.o. Finanzaufwand (Wertberichtigungen)</t>
  </si>
  <si>
    <t>a.o.Transferaufwand (Geldwirksam)</t>
  </si>
  <si>
    <t>Zusätzlich Abschreibungen Darlehen, Beteiligungen, Invest.-Beiträge VV</t>
  </si>
  <si>
    <t>Einlagen in das Eigenkapital</t>
  </si>
  <si>
    <t>4800 + 4801</t>
  </si>
  <si>
    <t>a.o. Direkte Steuern natürliche und juristische Personen</t>
  </si>
  <si>
    <t>4802 + 4803</t>
  </si>
  <si>
    <t>a.o. übrige direkte Steuern; a.o. Besitz- und Aufwandsteuern</t>
  </si>
  <si>
    <t>a.o. Regalien, Konzessionen</t>
  </si>
  <si>
    <t>a.o. Entgelte</t>
  </si>
  <si>
    <t>a.o. verschiedene Erträge</t>
  </si>
  <si>
    <t>a.o. Finanzerträge</t>
  </si>
  <si>
    <t>a.o. Entnahmen aus Fonds und Spezialfinanzierungen</t>
  </si>
  <si>
    <t>a.o. Transfererträge</t>
  </si>
  <si>
    <t>Zusätzliche Auflösung passivierter Investitionsbeiträge</t>
  </si>
  <si>
    <t>Entnahmen aus dem Eigenkapital</t>
  </si>
  <si>
    <t>davon 4895</t>
  </si>
  <si>
    <t>Entnahmen aus Aufwertungsreserven</t>
  </si>
  <si>
    <t>Ausserordentliches Ergebnis</t>
  </si>
  <si>
    <t>Gesamtergebnis Erfolgsrechung</t>
  </si>
  <si>
    <t>Aufwand</t>
  </si>
  <si>
    <t>Ertrag</t>
  </si>
  <si>
    <t>INVESTITIONSRECHNUNG</t>
  </si>
  <si>
    <t>Sachanlagen</t>
  </si>
  <si>
    <t>Investitionen auf Rechnung Dritter</t>
  </si>
  <si>
    <t>Immaterielle Anlagen</t>
  </si>
  <si>
    <t>Darlehen</t>
  </si>
  <si>
    <t>Beteiligungen und Grundkapitalien</t>
  </si>
  <si>
    <t>Eigene Investitionsbeiträge</t>
  </si>
  <si>
    <t>Durchlaufende Investitionsbeiträge</t>
  </si>
  <si>
    <t>a.o. Investitionen für Sachanlagen</t>
  </si>
  <si>
    <t>a.o. Investitionen für immaterielle Anlagen</t>
  </si>
  <si>
    <t>a.o. Investitionen für Darlehen</t>
  </si>
  <si>
    <t>a.o. Investitionen für Beteiligungen und Grundkapitalien</t>
  </si>
  <si>
    <t>a.o. eigene Investitionsbeiträge</t>
  </si>
  <si>
    <t>Übrige a.o. Investitionen</t>
  </si>
  <si>
    <t>Investitionsausgaben gesamt</t>
  </si>
  <si>
    <t>Übertragung von Sachanlagen in das FV</t>
  </si>
  <si>
    <t>Rückerstattungen Dritter für Investitionen</t>
  </si>
  <si>
    <t>Abgang immaterielle Anlagen</t>
  </si>
  <si>
    <t>Investitionsbeiträge für eigene Rechnung</t>
  </si>
  <si>
    <t>Rückzahlung von Darlehen</t>
  </si>
  <si>
    <t>Übertragung von Beteiligungen</t>
  </si>
  <si>
    <t>Rückzahlung eigener Investitionsbeiträge</t>
  </si>
  <si>
    <t>a.o. Investitionseinnahmen für Sachanlagen, immaterielle Anlagen und übrige Anlagen</t>
  </si>
  <si>
    <t>683 bis 686</t>
  </si>
  <si>
    <t>a.o. Investitionsbeiträge für eigene Rechnung; Rückzahlungen von Darlehen; Übertragung von Beteiligungen; Rückzahlung von eigenen Beiträgen</t>
  </si>
  <si>
    <t>Investitionseinnahmen gesamt</t>
  </si>
  <si>
    <t>HRM2-Tabelle 18.19</t>
  </si>
  <si>
    <t>Nettoinvestition</t>
  </si>
  <si>
    <t>Nettoinv. II</t>
  </si>
  <si>
    <t>Nettoinvestition ohne Darlehen und Beteiligungen</t>
  </si>
  <si>
    <t>BILANZ</t>
  </si>
  <si>
    <t>Finanzvermögen</t>
  </si>
  <si>
    <t>10 kf. FV</t>
  </si>
  <si>
    <t>Umlaufvermögen (kurzfristiges Finanzvermögen)</t>
  </si>
  <si>
    <t>100+101</t>
  </si>
  <si>
    <t>Flüssige Mittel, Forderungen</t>
  </si>
  <si>
    <t>Kurzfr. Finanzanlagen</t>
  </si>
  <si>
    <t>Aktive Rechnungsabgrenzungen (Transit. Aktiven)</t>
  </si>
  <si>
    <t>Vorräte und angefangene Arbeiten</t>
  </si>
  <si>
    <t>10 lf. FV</t>
  </si>
  <si>
    <t>Anlagevermögen FV (langfristiges Finanzvermögen)</t>
  </si>
  <si>
    <t>Langfristige Finanzanlagen FV</t>
  </si>
  <si>
    <t>Sachanlagen FV</t>
  </si>
  <si>
    <t>Forderungen gegenüber Spezialfinanzierungen und Fonds im FK</t>
  </si>
  <si>
    <t>Verwaltungsvermögen</t>
  </si>
  <si>
    <t>140+142</t>
  </si>
  <si>
    <t>Sachanlagen, Immaterielle Anlagen</t>
  </si>
  <si>
    <t>Beteiligungen / Grundkapitalien</t>
  </si>
  <si>
    <t>Investitionsbeiträge</t>
  </si>
  <si>
    <t>1480+1482</t>
  </si>
  <si>
    <t>Kum. zusätzliche Abschreibungen Sachanlagen, Immaterielle Anlagen (negative Vorzeichen)</t>
  </si>
  <si>
    <t>Kum. zusätzliche Abschreibungen Darlehen</t>
  </si>
  <si>
    <t>Kum. zusätzliche Abschreibungen Beteiligungen</t>
  </si>
  <si>
    <t>Kum. zusätzliche Abschreibungen Investitionsbeiträge</t>
  </si>
  <si>
    <t>Nicht zugeteilte kum. zusätzliche Abschreibungen</t>
  </si>
  <si>
    <t>Aktiven</t>
  </si>
  <si>
    <t>Fremdkapital</t>
  </si>
  <si>
    <t>20 kf. FK</t>
  </si>
  <si>
    <t>Kurzfristiges Fremdkapital</t>
  </si>
  <si>
    <t>Laufende Verbindlichkeiten</t>
  </si>
  <si>
    <t>Kurzfristige Finanzverbindlichkeiten</t>
  </si>
  <si>
    <t>davon 2016</t>
  </si>
  <si>
    <t>derivative Finanzinstrumente</t>
  </si>
  <si>
    <t>Passive Rechnungsabgrenzungen (Transit. Passiven)</t>
  </si>
  <si>
    <t>Kurzfristige Rückstellungen</t>
  </si>
  <si>
    <t>20 lf. FK</t>
  </si>
  <si>
    <t>Langfristiges Fremdkapital</t>
  </si>
  <si>
    <t>Langfristige Finanzverbindlichkeiten</t>
  </si>
  <si>
    <t>davon 2068</t>
  </si>
  <si>
    <t>passivierte Investitionsbeiträge</t>
  </si>
  <si>
    <t>Langfristige Rückstellungen</t>
  </si>
  <si>
    <t>Verbindlichkeiten gegenüber Spezialfinanzierungen und Fonds im FK</t>
  </si>
  <si>
    <t>Eigenkapital</t>
  </si>
  <si>
    <t>davon 299</t>
  </si>
  <si>
    <t>Bilanzüberschuss (- Bilanzfehlbetrag)</t>
  </si>
  <si>
    <t>Passiven</t>
  </si>
  <si>
    <t>KENNZAHLEN</t>
  </si>
  <si>
    <t>HRM2-Tabelle 18.23</t>
  </si>
  <si>
    <t>Selbstfinanzierung</t>
  </si>
  <si>
    <t>HRM2-Tabelle 18.8</t>
  </si>
  <si>
    <t>Selbstfinanzierungsanteil</t>
  </si>
  <si>
    <t>HRM2-Tabelle 18.2</t>
  </si>
  <si>
    <t>Selbstfinanzierungsgrad inkl. Darlehen und Beteiligungen der Investitionsrechnung</t>
  </si>
  <si>
    <t>Selbstfinanzierungsgrad ohne Darlehen und Beteiligungen der Investitionsrechnung</t>
  </si>
  <si>
    <t>Nettoinvestition - Selbstfinanzierung</t>
  </si>
  <si>
    <t>Finanzierungsergebnis inkl. Darlehen und Beteiligungen der Investitionsrechnung</t>
  </si>
  <si>
    <t>Nettoinvestition ohne Darl./Bet. - Selbstfin.</t>
  </si>
  <si>
    <t>Finanzierungsergebnis ohne Darlehen und Beteiligungen der Investitionsrechnung</t>
  </si>
  <si>
    <t>HRM2-Tabelle 18.10</t>
  </si>
  <si>
    <t>Bruttoschulden</t>
  </si>
  <si>
    <t>HRM2-Tabelle 18.4</t>
  </si>
  <si>
    <t>Bruttoverschuldungsanteil</t>
  </si>
  <si>
    <t>HRM2-Tabelle 18.20</t>
  </si>
  <si>
    <t>Nettoschulden I</t>
  </si>
  <si>
    <t>HRM2-Tabelle 18.21</t>
  </si>
  <si>
    <t>Nettoschulden II</t>
  </si>
  <si>
    <t>HRM2-Tabelle 18.7</t>
  </si>
  <si>
    <t>Nettoschuld I in Fr. je Einwohner</t>
  </si>
  <si>
    <t>Nettoschuld II in Fr. je Einwohner</t>
  </si>
  <si>
    <t>HRM2-Tabelle 18.1</t>
  </si>
  <si>
    <t>Nettoverschuldungsquotient</t>
  </si>
  <si>
    <t>SG 29</t>
  </si>
  <si>
    <t>SG 299  in % Laufender Aufwand</t>
  </si>
  <si>
    <t>Eigenkapitaldeckungsgrad</t>
  </si>
  <si>
    <t>HRM2-Tabelle 18.6</t>
  </si>
  <si>
    <t>Kapitaldienstanteil</t>
  </si>
  <si>
    <t>SG 44 - SG 34</t>
  </si>
  <si>
    <t>Ertrag FV in % SG 10</t>
  </si>
  <si>
    <t>Bruttorendite des Finanzvermögens</t>
  </si>
  <si>
    <t>HRM2-Tabelle 18.22</t>
  </si>
  <si>
    <t>Nettozinsaufwand</t>
  </si>
  <si>
    <t>HRM2-Tabelle 18.3</t>
  </si>
  <si>
    <t>Zinsbelastungsanteil</t>
  </si>
  <si>
    <t>HRM2-Tabelle 18.9</t>
  </si>
  <si>
    <t>Bruttoinvestitionen</t>
  </si>
  <si>
    <t>HRM2-Tabelle 18.13</t>
  </si>
  <si>
    <t>Investitionseinnahmen</t>
  </si>
  <si>
    <t>HRM2-Tabelle 18.5</t>
  </si>
  <si>
    <t>Investitionsanteil</t>
  </si>
  <si>
    <t>STATISTIK</t>
  </si>
  <si>
    <t>HRM2-Tabelle 18.24</t>
  </si>
  <si>
    <t xml:space="preserve">Ständige Wohnbevölkerung am Jahresende </t>
  </si>
  <si>
    <t>Hilfsgrössen</t>
  </si>
  <si>
    <t>HRM2-Tabelle 18.18</t>
  </si>
  <si>
    <t>Laufender Ertrag</t>
  </si>
  <si>
    <t>HRM2-Tabelle 18.16</t>
  </si>
  <si>
    <t>Laufender Aufwand</t>
  </si>
  <si>
    <t>Gesamtaufwand</t>
  </si>
  <si>
    <t>HRM2-Tabelle 18.14</t>
  </si>
  <si>
    <t>Kapitaldienst</t>
  </si>
  <si>
    <t>Laufende Einnahmen</t>
  </si>
  <si>
    <t>HRM2-Tabelle 18.12</t>
  </si>
  <si>
    <t>Gesamteinnahmen</t>
  </si>
  <si>
    <t>HRM2-Tabelle 18.15</t>
  </si>
  <si>
    <t>Laufende Ausgaben</t>
  </si>
  <si>
    <t>HRM2-Tabelle 18.11</t>
  </si>
  <si>
    <t>Gesamtausgaben</t>
  </si>
  <si>
    <t>Ergebnis Finanzrechnung Laufende Zahlungen</t>
  </si>
  <si>
    <t>Ergebnis Finanzrechnung Gesamt</t>
  </si>
  <si>
    <t>Charges de personnel</t>
  </si>
  <si>
    <t>Charges de biens et services et autres charges d'exploitation</t>
  </si>
  <si>
    <t>de cela 314</t>
  </si>
  <si>
    <t>Gros entretien et entretien courant</t>
  </si>
  <si>
    <t>de cela 3180</t>
  </si>
  <si>
    <t>Réévaluations sur créances</t>
  </si>
  <si>
    <t>Immobilisations corporelles du PA</t>
  </si>
  <si>
    <t>Amortissements des immobilisations incorporelles</t>
  </si>
  <si>
    <t>Remboursement du découvert du bilan</t>
  </si>
  <si>
    <t>Attributions aux fonds et financements spéciaux enregistrées sous capitaux de tiers</t>
  </si>
  <si>
    <t>Attributions aux fonds et financements spéciaux enregistrées sous Capital propre</t>
  </si>
  <si>
    <t>Charges de transfert</t>
  </si>
  <si>
    <t>de cela 3634</t>
  </si>
  <si>
    <t>Subventions accordées aux entreprises publiques</t>
  </si>
  <si>
    <t>de cela 3635</t>
  </si>
  <si>
    <t>Subventions accordées aux entreprises privées</t>
  </si>
  <si>
    <t>Subventions à redistribuer</t>
  </si>
  <si>
    <t>de cela 3704</t>
  </si>
  <si>
    <t>Subventions à redistribuer aux entreprises publiques</t>
  </si>
  <si>
    <t>de ceal 3705</t>
  </si>
  <si>
    <t>Subventions à redistribuer aux entreprises privées</t>
  </si>
  <si>
    <t>Imputations internes</t>
  </si>
  <si>
    <t>charges d'exploitation (sauf GN 39)</t>
  </si>
  <si>
    <t>Autres impôts directs; Impôt sur la propriété et sur les charges</t>
  </si>
  <si>
    <t>Patentes et concessions</t>
  </si>
  <si>
    <t>Taxes</t>
  </si>
  <si>
    <t>Revenus d'exploitation divers</t>
  </si>
  <si>
    <t>Activation des prestations propres</t>
  </si>
  <si>
    <t>Variations de stocks</t>
  </si>
  <si>
    <t>Autres revenus</t>
  </si>
  <si>
    <t>Prélèvements sur les fonds et financements spéciaux enregistrés sous Capitaux de tiers</t>
  </si>
  <si>
    <t>Prélèvements sur les fonds et financements spéciaux enregistrés sous Capital propre</t>
  </si>
  <si>
    <t>Revenus de transferts</t>
  </si>
  <si>
    <t>de cela 466</t>
  </si>
  <si>
    <t>Dissolution des subventions d'investissements portées au passif</t>
  </si>
  <si>
    <t>Revenus d'exploitation (sauf GN 49)</t>
  </si>
  <si>
    <t>Résultat provenant des aktivités d'exploitation</t>
  </si>
  <si>
    <t>Charge d'intérêt</t>
  </si>
  <si>
    <t>Pertes de change réalisées</t>
  </si>
  <si>
    <t>Frais d'approvisionnement en capitaux et frais administratifs</t>
  </si>
  <si>
    <t>Charges pour biensfonds, patrimoine financier</t>
  </si>
  <si>
    <t>Réévaluations, immobilisations PF</t>
  </si>
  <si>
    <t>Différentes charges financières</t>
  </si>
  <si>
    <t>Revenus des intérêts</t>
  </si>
  <si>
    <t>Gains réalisés</t>
  </si>
  <si>
    <t>Revenus de participations PF</t>
  </si>
  <si>
    <t>Produit des immeubles du PF</t>
  </si>
  <si>
    <t>Réévaluations, immobilistaions PF</t>
  </si>
  <si>
    <t>Revenus financiers de prêts et de participations du PA</t>
  </si>
  <si>
    <t>Revenus financiers d'entrepirse publiques</t>
  </si>
  <si>
    <t>Produit des immeubles PA</t>
  </si>
  <si>
    <t>Revenus des immeubles loués</t>
  </si>
  <si>
    <t>autres Revenus financiers</t>
  </si>
  <si>
    <t>de cela 4490</t>
  </si>
  <si>
    <t>Réévaluations PA</t>
  </si>
  <si>
    <t>Résultat provenant de financements</t>
  </si>
  <si>
    <t>Résultat opérationnel</t>
  </si>
  <si>
    <t>Charges de personnel e.o.</t>
  </si>
  <si>
    <t>Charges de biens, services et charges d'exploitation e.o.</t>
  </si>
  <si>
    <t>Amortissements supplémentaires des immobilisations corporelles et incorporelles PA</t>
  </si>
  <si>
    <t>Charges financières extraordinaires (flux de trésorérie)</t>
  </si>
  <si>
    <t>Charges financières extraordinaires, réévaluations extraordinaires (comptable)</t>
  </si>
  <si>
    <t>Charges de transfert ex-traordinaires (flux de trésorérie)</t>
  </si>
  <si>
    <t>Amortissements supplémentaires des prêts, participations et subventions d’investissements</t>
  </si>
  <si>
    <t>Attributions au capital propre</t>
  </si>
  <si>
    <t>Impôts directs extraordinaires, personnes physiques et morales</t>
  </si>
  <si>
    <t>Autres impôts directs extraordinaires; Impôts extraordinaires sur la propriété et sur les charges</t>
  </si>
  <si>
    <t>Revenus extraordinaires de patentes, concessions</t>
  </si>
  <si>
    <t>Contributions extraordinaires</t>
  </si>
  <si>
    <t>Revenus divers extraordinaires</t>
  </si>
  <si>
    <t>Revenus financiers extraordinaires</t>
  </si>
  <si>
    <t>Prélèvements extraordinaires sur les fonds et financements spéciaux</t>
  </si>
  <si>
    <t xml:space="preserve">Parts aux revenus extraordinaires </t>
  </si>
  <si>
    <t>Dissolution supplémentaire des subventions d’investissements portées au passif</t>
  </si>
  <si>
    <t>Prélèvements sur le capital propre</t>
  </si>
  <si>
    <t>de cela 4895</t>
  </si>
  <si>
    <t>Prélèvements sur réserve liée au retraitement</t>
  </si>
  <si>
    <t>Résultat extraordinaire</t>
  </si>
  <si>
    <t>Résultat total, compte de résultats</t>
  </si>
  <si>
    <t>Immobilisations corporelles</t>
  </si>
  <si>
    <t>Investissements pour le compte de tiers</t>
  </si>
  <si>
    <t>Immobilisations incorporelles</t>
  </si>
  <si>
    <t>Prêts</t>
  </si>
  <si>
    <t>Participations et capital social</t>
  </si>
  <si>
    <t>Propres subventions d'investissement</t>
  </si>
  <si>
    <t>Subventions d'investissements à redistribuer</t>
  </si>
  <si>
    <t>Investissements extraordinaires pour les immobilisations corporelles</t>
  </si>
  <si>
    <t>Investissements extraordinaires pour les immobilisations incorporelles</t>
  </si>
  <si>
    <t>Investissements extraordinaires pour les prêts</t>
  </si>
  <si>
    <t>Investissements extraordinaires pour les participations et le capital social</t>
  </si>
  <si>
    <t xml:space="preserve">Subventions d'investissements extraordinaires </t>
  </si>
  <si>
    <t>Autres investissements extraordinaires</t>
  </si>
  <si>
    <t>Dépenses d'investissements total</t>
  </si>
  <si>
    <t>Transfert d'immobilisations corporelles dans le patrimoine financier</t>
  </si>
  <si>
    <t>Remboursements pour les investissements sur le compte des tiers</t>
  </si>
  <si>
    <t>Vente d'immobilisations incorporelles</t>
  </si>
  <si>
    <t>Subventions d'investissements acquises</t>
  </si>
  <si>
    <t>Remboursement de prêts</t>
  </si>
  <si>
    <t>Transfert de participations</t>
  </si>
  <si>
    <t>Remboursement de propres subventions d'investissement</t>
  </si>
  <si>
    <t xml:space="preserve">Recettes d'investissement extraordinaires pour les immobilisations corporelles, pour les immobilisations incorporelles et autres recettes d'investissement </t>
  </si>
  <si>
    <t>683 à 686</t>
  </si>
  <si>
    <t>Subventions d'investissements extraordinaires acquises; Remboursement extraordinaire de prêts; Transfert extraordinaire de participations; Remboursement extraordinaire de propres subventions d'investissement</t>
  </si>
  <si>
    <t>Recettes d'investissements total</t>
  </si>
  <si>
    <t>Investissement net</t>
  </si>
  <si>
    <t>Investissement net sauf prêts et participations</t>
  </si>
  <si>
    <t>Patrimoine Financier</t>
  </si>
  <si>
    <t>Actif circulant (Actif financier à court terme)</t>
  </si>
  <si>
    <t>Disponibilités et place-ments à court terme; Créances</t>
  </si>
  <si>
    <t>Placements financiers à court terme</t>
  </si>
  <si>
    <t xml:space="preserve">Actifs de régularisation </t>
  </si>
  <si>
    <t>Marchandises, fournitures et travaux en cours</t>
  </si>
  <si>
    <t>Actif immobilisée</t>
  </si>
  <si>
    <t>Placements financiers</t>
  </si>
  <si>
    <t>Immobilisations corporelles PF</t>
  </si>
  <si>
    <t>Créances envers les financements spéciaux et fonds des capitaux de tiers</t>
  </si>
  <si>
    <t>Patrimoine administratif</t>
  </si>
  <si>
    <t>Immobilisations corporelles et incorporelles du PA</t>
  </si>
  <si>
    <t>Participations, capital social</t>
  </si>
  <si>
    <t>Subventions d'investissements</t>
  </si>
  <si>
    <t>Amortissements supplémentaires cumulés, immobilisations corporelles et  immobilisations incorporelles (négativ)</t>
  </si>
  <si>
    <t>Amortissements supplémentaires cumulés sur prêts</t>
  </si>
  <si>
    <t>Amortissements supplémentaires cumulés sur participations</t>
  </si>
  <si>
    <t>Amortissements supplémentaires cumulés, Subventions d'investissements</t>
  </si>
  <si>
    <t xml:space="preserve">Amortissements supplémentaires cumulés non attribués </t>
  </si>
  <si>
    <t>Actif</t>
  </si>
  <si>
    <t>Capitaux de tiers</t>
  </si>
  <si>
    <t>Capitaux de tiers à court terme</t>
  </si>
  <si>
    <t>Engagements courants</t>
  </si>
  <si>
    <t>Engagements financiers à court terme</t>
  </si>
  <si>
    <t>de cela 2016</t>
  </si>
  <si>
    <t>Instruments financiers dérivés</t>
  </si>
  <si>
    <t>Passifs de régularisation</t>
  </si>
  <si>
    <t>Provisions à court terme</t>
  </si>
  <si>
    <t>Capitaux de tiers à long terme</t>
  </si>
  <si>
    <t>Engagements financiers à long terme</t>
  </si>
  <si>
    <t>de cela 2068</t>
  </si>
  <si>
    <t>Subventions d'investissements inscrites au passif</t>
  </si>
  <si>
    <t>Provisions à long terme</t>
  </si>
  <si>
    <t>Engagements envers les financements spéciaux et des fonds des Capitaux de tiers</t>
  </si>
  <si>
    <t>Capital propre</t>
  </si>
  <si>
    <t>de cela   299</t>
  </si>
  <si>
    <t>Excédent du bilan (- Découvert du bilan)</t>
  </si>
  <si>
    <t>Passif</t>
  </si>
  <si>
    <t>MCH2-Tableau 18.23</t>
  </si>
  <si>
    <t>Autofinancement</t>
  </si>
  <si>
    <t>MCH2-Tableau 18.8</t>
  </si>
  <si>
    <t>Taux d'autofinancement</t>
  </si>
  <si>
    <t>MCH2-Tableau 18.2</t>
  </si>
  <si>
    <t>Degré d'autofinancement incl. emprunts et participations de la compte des investissements</t>
  </si>
  <si>
    <t>Degré d'autofinancement sauf emprunts et participations de la compte des investissements</t>
  </si>
  <si>
    <t>Invest. net - Autofinancement</t>
  </si>
  <si>
    <t>Financement incl. emprunts et participations de la compte des investissements</t>
  </si>
  <si>
    <t>Invest. net sauf empr. &amp;particip.- Autofinanc.</t>
  </si>
  <si>
    <t>Financement sauf emprunts et participations de la compte des investissements</t>
  </si>
  <si>
    <t>MCH2-Tableau 18.10</t>
  </si>
  <si>
    <t>Dettes brutes</t>
  </si>
  <si>
    <t>MCH2-Tableau 18.4</t>
  </si>
  <si>
    <t>Dettes brutes par rapport aux revenus</t>
  </si>
  <si>
    <t>MCH2-Tableau 18.20</t>
  </si>
  <si>
    <t>Dette nette I</t>
  </si>
  <si>
    <t>MCH2-Tableau 18.21</t>
  </si>
  <si>
    <t>Dette nette II</t>
  </si>
  <si>
    <t>MCH2-Tableau 18.7</t>
  </si>
  <si>
    <t>Dette nette 1 en francs et par habitant</t>
  </si>
  <si>
    <t>Dette nette 2 en francs et par habitant</t>
  </si>
  <si>
    <t>MCH2-Tableau 18.1</t>
  </si>
  <si>
    <t>Taux d'endettement net</t>
  </si>
  <si>
    <t>GN 29</t>
  </si>
  <si>
    <t>capital propre</t>
  </si>
  <si>
    <t>GN 299  en % de charge courant</t>
  </si>
  <si>
    <t>Degré de couverture du capital propre</t>
  </si>
  <si>
    <t>MCH2-Tableau 18.6</t>
  </si>
  <si>
    <t>Part du service de la dette</t>
  </si>
  <si>
    <t>GN 44 - GN 34</t>
  </si>
  <si>
    <t>Resultat provenant de financement</t>
  </si>
  <si>
    <t>Revenus PF ein % du GN 10</t>
  </si>
  <si>
    <t>Rendements bruts du patrimoine financier</t>
  </si>
  <si>
    <t>MCH2-Tableau 18.22</t>
  </si>
  <si>
    <t>Charges d'intérêts nets</t>
  </si>
  <si>
    <t>MCH2-Tableau 18.3</t>
  </si>
  <si>
    <t>Part des charges d'intérêts</t>
  </si>
  <si>
    <t>MCH2-Tableau 18.9</t>
  </si>
  <si>
    <t>Investissements bruts</t>
  </si>
  <si>
    <t>MCH2-Tableau 18.13</t>
  </si>
  <si>
    <t>Resettes d'investissement</t>
  </si>
  <si>
    <t>MCH2-Tableau 18.5</t>
  </si>
  <si>
    <t>Proportion des investissements</t>
  </si>
  <si>
    <t>MCH2-Tableau 18.24</t>
  </si>
  <si>
    <t>Population résident permanente à la fin de l'année</t>
  </si>
  <si>
    <t>MCH2-Tableau 18.18</t>
  </si>
  <si>
    <t>Revenus courants</t>
  </si>
  <si>
    <t>MCH2-Tableau 18.16</t>
  </si>
  <si>
    <t>Charges courantes</t>
  </si>
  <si>
    <t>Charges totales</t>
  </si>
  <si>
    <t>MCH2-Tableau 18.14</t>
  </si>
  <si>
    <t>Service de la dette</t>
  </si>
  <si>
    <t>Recettes courantes</t>
  </si>
  <si>
    <t>MCH2-Tableau 18.12</t>
  </si>
  <si>
    <t>Recettes totales</t>
  </si>
  <si>
    <t>MCH2-Tableau 18.15</t>
  </si>
  <si>
    <t>Dépenses courantes</t>
  </si>
  <si>
    <t>MCH2-Tableau 18.11</t>
  </si>
  <si>
    <t>Dépenses totales</t>
  </si>
  <si>
    <t>Résultat compte financière courante</t>
  </si>
  <si>
    <t>Résultat compte financière totales</t>
  </si>
  <si>
    <t>Referenz-ID</t>
  </si>
  <si>
    <t>Saldo Laufende Rechnung</t>
  </si>
  <si>
    <t>Selbstfinanzierungsgrad</t>
  </si>
  <si>
    <t>Degré d'autofinancement</t>
  </si>
  <si>
    <t>HRM2_ER0030</t>
  </si>
  <si>
    <t>HRM2_ER0031</t>
  </si>
  <si>
    <t>HRM2_ER0314</t>
  </si>
  <si>
    <t>HRM2_ER0318</t>
  </si>
  <si>
    <t>HRM2_ER0330</t>
  </si>
  <si>
    <t>HRM2_ER0332</t>
  </si>
  <si>
    <t>HRM2_ER0339</t>
  </si>
  <si>
    <t>HRM2_ER0350</t>
  </si>
  <si>
    <t>HRM2_ER0351</t>
  </si>
  <si>
    <t>HRM2_ER0036</t>
  </si>
  <si>
    <t>HRM2_ER3634</t>
  </si>
  <si>
    <t>HRM2_ER3635</t>
  </si>
  <si>
    <t>HRM2_ER0037</t>
  </si>
  <si>
    <t>HRM2_ER3704</t>
  </si>
  <si>
    <t>HRM2_ER3705</t>
  </si>
  <si>
    <t>HRM2_ER0039</t>
  </si>
  <si>
    <t>HRM2_ER0402</t>
  </si>
  <si>
    <t>HRM2_ER0041</t>
  </si>
  <si>
    <t>HRM2_ER0042</t>
  </si>
  <si>
    <t>HRM2_ER0430</t>
  </si>
  <si>
    <t>HRM2_ER0431</t>
  </si>
  <si>
    <t>HRM2_ER0432</t>
  </si>
  <si>
    <t>HRM2_ER0439</t>
  </si>
  <si>
    <t>HRM2_ER0450</t>
  </si>
  <si>
    <t>HRM2_ER0451</t>
  </si>
  <si>
    <t>HRM2_ER0046</t>
  </si>
  <si>
    <t>HRM2_ER0466</t>
  </si>
  <si>
    <t>HRM2_ER0047</t>
  </si>
  <si>
    <t>HRM2_ER0049</t>
  </si>
  <si>
    <t>HRM2_ER0340</t>
  </si>
  <si>
    <t>HRM2_ER0341</t>
  </si>
  <si>
    <t>HRM2_ER0342</t>
  </si>
  <si>
    <t>HRM2_ER0343</t>
  </si>
  <si>
    <t>HRM2_ER0344</t>
  </si>
  <si>
    <t>HRM2_ER0349</t>
  </si>
  <si>
    <t>HRM2_ER0440</t>
  </si>
  <si>
    <t>HRM2_ER0441</t>
  </si>
  <si>
    <t>HRM2_ER0442</t>
  </si>
  <si>
    <t>HRM2_ER0443</t>
  </si>
  <si>
    <t>HRM2_ER0444</t>
  </si>
  <si>
    <t>HRM2_ER0445</t>
  </si>
  <si>
    <t>HRM2_ER0446</t>
  </si>
  <si>
    <t>HRM2_ER0447</t>
  </si>
  <si>
    <t>HRM2_ER0448</t>
  </si>
  <si>
    <t>HRM2_ER0449</t>
  </si>
  <si>
    <t>HRM2_ER4490</t>
  </si>
  <si>
    <t>HRM2_ER0380</t>
  </si>
  <si>
    <t>HRM2_ER0381</t>
  </si>
  <si>
    <t>HRM2_ER0383</t>
  </si>
  <si>
    <t>HRM2_ER3840</t>
  </si>
  <si>
    <t>HRM2_ER3841</t>
  </si>
  <si>
    <t>HRM2_ER0386</t>
  </si>
  <si>
    <t>HRM2_ER0387</t>
  </si>
  <si>
    <t>HRM2_ER0389</t>
  </si>
  <si>
    <t>HRM2_ER4800</t>
  </si>
  <si>
    <t>HRM2_ER4803</t>
  </si>
  <si>
    <t>HRM2_ER0481</t>
  </si>
  <si>
    <t>HRM2_ER0482</t>
  </si>
  <si>
    <t>HRM2_ER0483</t>
  </si>
  <si>
    <t>HRM2_ER0484</t>
  </si>
  <si>
    <t>HRM2_ER0485</t>
  </si>
  <si>
    <t>HRM2_ER0486</t>
  </si>
  <si>
    <t>HRM2_ER0487</t>
  </si>
  <si>
    <t>HRM2_ER0489</t>
  </si>
  <si>
    <t>HRM2_ER4895</t>
  </si>
  <si>
    <t>HRM2_ER0003</t>
  </si>
  <si>
    <t>HRM2_ER0004</t>
  </si>
  <si>
    <t>HRM2_IR0050</t>
  </si>
  <si>
    <t>HRM2_IR0051</t>
  </si>
  <si>
    <t>HRM2_IR0052</t>
  </si>
  <si>
    <t>HRM2_IR0054</t>
  </si>
  <si>
    <t>HRM2_IR0055</t>
  </si>
  <si>
    <t>HRM2_IR0056</t>
  </si>
  <si>
    <t>HRM2_IR0057</t>
  </si>
  <si>
    <t>HRM2_IR0580</t>
  </si>
  <si>
    <t>HRM2_IR0582</t>
  </si>
  <si>
    <t>HRM2_IR0584</t>
  </si>
  <si>
    <t>HRM2_IR0585</t>
  </si>
  <si>
    <t>HRM2_IR0586</t>
  </si>
  <si>
    <t>HRM2_IR0589</t>
  </si>
  <si>
    <t>HRM2_IR0005</t>
  </si>
  <si>
    <t>HRM2_IR0060</t>
  </si>
  <si>
    <t>HRM2_IR0061</t>
  </si>
  <si>
    <t>HRM2_IR0062</t>
  </si>
  <si>
    <t>HRM2_IR0063</t>
  </si>
  <si>
    <t>HRM2_IR0064</t>
  </si>
  <si>
    <t>HRM2_IR0065</t>
  </si>
  <si>
    <t>HRM2_IR0066</t>
  </si>
  <si>
    <t>HRM2_IR0067</t>
  </si>
  <si>
    <t>HRM2_IR0680</t>
  </si>
  <si>
    <t>HRM2_IR0683</t>
  </si>
  <si>
    <t>HRM2_IR0006</t>
  </si>
  <si>
    <t>HRM2_BI0010</t>
  </si>
  <si>
    <t>HRM2_BI0100</t>
  </si>
  <si>
    <t>HRM2_BI0102</t>
  </si>
  <si>
    <t>HRM2_BI0104</t>
  </si>
  <si>
    <t>HRM2_BI0106</t>
  </si>
  <si>
    <t>HRM2_BI0107</t>
  </si>
  <si>
    <t>HRM2_BI0108</t>
  </si>
  <si>
    <t>HRM2_BI0109</t>
  </si>
  <si>
    <t>HRM2_BI0014</t>
  </si>
  <si>
    <t>HRM2_BI0140</t>
  </si>
  <si>
    <t>HRM2_BI0144</t>
  </si>
  <si>
    <t>HRM2_BI0145</t>
  </si>
  <si>
    <t>HRM2_BI0146</t>
  </si>
  <si>
    <t>HRM2_BI1480</t>
  </si>
  <si>
    <t>HRM2_BI1484</t>
  </si>
  <si>
    <t>HRM2_BI1485</t>
  </si>
  <si>
    <t>HRM2_BI1486</t>
  </si>
  <si>
    <t>HRM2_BI1489</t>
  </si>
  <si>
    <t>HRM2_BI0001</t>
  </si>
  <si>
    <t>HRM2_BI0020</t>
  </si>
  <si>
    <t>HRM2_BI0200</t>
  </si>
  <si>
    <t>HRM2_BI0201</t>
  </si>
  <si>
    <t>HRM2_BI2016</t>
  </si>
  <si>
    <t>HRM2_BI0204</t>
  </si>
  <si>
    <t>HRM2_BI0205</t>
  </si>
  <si>
    <t>HRM2_BI0206</t>
  </si>
  <si>
    <t>HRM2_BI2068</t>
  </si>
  <si>
    <t>HRM2_BI0208</t>
  </si>
  <si>
    <t>HRM2_BI0209</t>
  </si>
  <si>
    <t>HRM2_BI0029</t>
  </si>
  <si>
    <t>HRM2_BI0299</t>
  </si>
  <si>
    <t>HRM2_BI0002</t>
  </si>
  <si>
    <t>HRM2_KZ18_23</t>
  </si>
  <si>
    <t>HRM2_KZ18_8</t>
  </si>
  <si>
    <t>HRM2_KZ18_2_1</t>
  </si>
  <si>
    <t>HRM2_KZ18_2_2</t>
  </si>
  <si>
    <t>HRM2_KZ18_10</t>
  </si>
  <si>
    <t>HRM2_KZ18_4</t>
  </si>
  <si>
    <t>HRM2_KZ18_20</t>
  </si>
  <si>
    <t>HRM2_KZ18_21</t>
  </si>
  <si>
    <t>HRM2_KZ18_7_1</t>
  </si>
  <si>
    <t>HRM2_KZ18_7_2</t>
  </si>
  <si>
    <t>HRM2_KZ18_1</t>
  </si>
  <si>
    <t>HRM2_KZSG29</t>
  </si>
  <si>
    <t>HRM2_KZSG299</t>
  </si>
  <si>
    <t>HRM2_KZ18_6</t>
  </si>
  <si>
    <t>HRM2_KZSG44</t>
  </si>
  <si>
    <t>HRM2_KZSG10</t>
  </si>
  <si>
    <t>HRM2_KZ18_22</t>
  </si>
  <si>
    <t>HRM2_KZ18_3</t>
  </si>
  <si>
    <t>HRM2_KZ18_9</t>
  </si>
  <si>
    <t>HRM2_KZ18_13</t>
  </si>
  <si>
    <t>HRM2_KZ18_5</t>
  </si>
  <si>
    <t>HRM2_KZ18_24</t>
  </si>
  <si>
    <t>HRM2_KZ18_18</t>
  </si>
  <si>
    <t>HRM2_KZ18_16</t>
  </si>
  <si>
    <t>HRM2_KZGA</t>
  </si>
  <si>
    <t>HRM2_KZ18_14</t>
  </si>
  <si>
    <t>HRM2_KZ18_17</t>
  </si>
  <si>
    <t>HRM2_KZ18_12</t>
  </si>
  <si>
    <t>HRM2_KZ18_15</t>
  </si>
  <si>
    <t>HRM2_KZ18_11</t>
  </si>
  <si>
    <t>HRM2_KZEFRLZ</t>
  </si>
  <si>
    <t>HRM2_KZEFRG</t>
  </si>
  <si>
    <t>Rechnung</t>
  </si>
  <si>
    <t>Budget</t>
  </si>
  <si>
    <t>Abschreibungen VV</t>
  </si>
  <si>
    <t>Einlagen in Fonds und Spezialfinanzierungen</t>
  </si>
  <si>
    <t>Wertberichtigungen Darlehen VV</t>
  </si>
  <si>
    <t>Wertberichtigungen Beteiligungen VV</t>
  </si>
  <si>
    <t>Abschreibungen Investitionsbeiträge</t>
  </si>
  <si>
    <t>Fiskalertrag</t>
  </si>
  <si>
    <t>Direkte Steuern natürliche Personen</t>
  </si>
  <si>
    <t>Direkte Steuern juristische Personen</t>
  </si>
  <si>
    <t>Grundsteuern</t>
  </si>
  <si>
    <t>Vermögensgewinnsteuern</t>
  </si>
  <si>
    <t>Vermögensverkehrssteuern</t>
  </si>
  <si>
    <t>Entnahmen aus Fonds und Spezialfinanzierungen</t>
  </si>
  <si>
    <t>Finanzaufwand</t>
  </si>
  <si>
    <t>Verzinsung kurzfristige Finanzverbindlichkeiten</t>
  </si>
  <si>
    <t>Verzinsung langfristige Finanzverbindlichkeiten</t>
  </si>
  <si>
    <t>Finanzertrag</t>
  </si>
  <si>
    <t>Dividenden auf Beteiligungen FV</t>
  </si>
  <si>
    <t>Ausserordentlicher Aufwand</t>
  </si>
  <si>
    <t xml:space="preserve">a.o. Finanzaufwand </t>
  </si>
  <si>
    <t>Ausserordentlicher Ertrag</t>
  </si>
  <si>
    <t>Ausserordentliche Investitionen</t>
  </si>
  <si>
    <t>Ausserordentliche Investitionseinnahmen</t>
  </si>
  <si>
    <t>HRM2_neu_ER0033</t>
  </si>
  <si>
    <t>HRM2_neu_ER0035</t>
  </si>
  <si>
    <t>HRM2_neu_ER0364</t>
  </si>
  <si>
    <t>HRM2_neu_ER0365</t>
  </si>
  <si>
    <t>HRM2_neu_ER0366</t>
  </si>
  <si>
    <t>HRM2_neu_ER0040</t>
  </si>
  <si>
    <t>HRM2_neu_ER0400</t>
  </si>
  <si>
    <t>HRM2_neu_ER0401</t>
  </si>
  <si>
    <t>HRM2_neu_ER4021</t>
  </si>
  <si>
    <t>HRM2_neu_ER4022</t>
  </si>
  <si>
    <t>HRM2_neu_ER4023</t>
  </si>
  <si>
    <t>HRM2_neu_ER0043</t>
  </si>
  <si>
    <t>HRM2_neu_ER0045</t>
  </si>
  <si>
    <t>HRM2_neu_ER0034</t>
  </si>
  <si>
    <t>HRM2_neu_ER3401</t>
  </si>
  <si>
    <t>HRM2_neu_ER3406</t>
  </si>
  <si>
    <t>HRM2_neu_ER0044</t>
  </si>
  <si>
    <t>HRM2_neu_ER4420</t>
  </si>
  <si>
    <t>HRM2_neu_ER0038</t>
  </si>
  <si>
    <t>HRM2_neu_ER0384</t>
  </si>
  <si>
    <t>HRM2_neu_ER0048</t>
  </si>
  <si>
    <t>HRM2_neu_IR0058</t>
  </si>
  <si>
    <t>HRM2_neu_IR0068</t>
  </si>
  <si>
    <t>DE</t>
  </si>
  <si>
    <t>HRM2_TOTBA</t>
  </si>
  <si>
    <t>HRM2_TOTBE</t>
  </si>
  <si>
    <t>HRM2_ERGBT</t>
  </si>
  <si>
    <t>HRM2_ERGFI</t>
  </si>
  <si>
    <t>HRM2_ERGOP</t>
  </si>
  <si>
    <t>HRM2_ERGAO</t>
  </si>
  <si>
    <t>HRM2_ERGER</t>
  </si>
  <si>
    <t>HRM2_IRNI</t>
  </si>
  <si>
    <t>HRM2_IRNIDB</t>
  </si>
  <si>
    <t>HRM2_BIUV</t>
  </si>
  <si>
    <t>HRM2_BIAVFV</t>
  </si>
  <si>
    <t>HRM2_BIKFK</t>
  </si>
  <si>
    <t>HRM2_BILFK</t>
  </si>
  <si>
    <t>HRM2_KZFEI</t>
  </si>
  <si>
    <t>HRM2_KZFEO</t>
  </si>
  <si>
    <t>ER</t>
  </si>
  <si>
    <t>IR</t>
  </si>
  <si>
    <t>negativ</t>
  </si>
  <si>
    <t>Fribourg</t>
  </si>
  <si>
    <t>Genève</t>
  </si>
  <si>
    <t>Neuchâtel</t>
  </si>
  <si>
    <t>Vaud</t>
  </si>
  <si>
    <t>Valais</t>
  </si>
  <si>
    <t>Kanton:</t>
  </si>
  <si>
    <t>Finanzrechnung</t>
  </si>
  <si>
    <t>HRM2-Tabelle 18.17</t>
  </si>
  <si>
    <t>MCH2-Tableau 18.17</t>
  </si>
  <si>
    <t>BI</t>
  </si>
  <si>
    <t>KZ</t>
  </si>
  <si>
    <t>STK</t>
  </si>
  <si>
    <t>STK_HG</t>
  </si>
  <si>
    <t>STK_FR</t>
  </si>
  <si>
    <t>COMPTE DE RÉSULTAT</t>
  </si>
  <si>
    <t>BILAN</t>
  </si>
  <si>
    <t>CALCUL DES INVESTISSEMENTS</t>
  </si>
  <si>
    <t>CHIFFRES CLÉS</t>
  </si>
  <si>
    <t>STATISTIQUE</t>
  </si>
  <si>
    <t>Quantités auxiliaires</t>
  </si>
  <si>
    <t xml:space="preserve">Compte financier </t>
  </si>
  <si>
    <t>in 1 000 Franken</t>
  </si>
  <si>
    <t>Compte</t>
  </si>
  <si>
    <t>en 1 000 frs.</t>
  </si>
  <si>
    <t>HRM 2</t>
  </si>
  <si>
    <t>Amortissements du patrimoine administratif</t>
  </si>
  <si>
    <t>Attributions aux fonds et financements spéciaux</t>
  </si>
  <si>
    <t>Réévaluations, prêts PA</t>
  </si>
  <si>
    <t>Réévaluations, participations PA</t>
  </si>
  <si>
    <t>Amortissements, subventions d'investissement</t>
  </si>
  <si>
    <t>Revenus fiscaux</t>
  </si>
  <si>
    <t>Impôts directs, personnes physiques</t>
  </si>
  <si>
    <t>Impôts directs, personnes morales</t>
  </si>
  <si>
    <t>Impôts fonciers</t>
  </si>
  <si>
    <t>Impôts sur les gains en capital</t>
  </si>
  <si>
    <t>Droits de mutation et de timbre</t>
  </si>
  <si>
    <t>Revenus divers</t>
  </si>
  <si>
    <t>Prélèvements sur les fonds et financements spéciaux</t>
  </si>
  <si>
    <t>Revenus financiers</t>
  </si>
  <si>
    <t>Dividendes</t>
  </si>
  <si>
    <t>Charges extraordinaires</t>
  </si>
  <si>
    <t>Charges financières extraordinaires</t>
  </si>
  <si>
    <t>Revenus extraordinaires</t>
  </si>
  <si>
    <t>Investissements extraordinaires</t>
  </si>
  <si>
    <t>Recettes d'investissement extraordinaires</t>
  </si>
  <si>
    <t>Charges financières</t>
  </si>
  <si>
    <t>Intérêts passifs des engagements financiers</t>
  </si>
  <si>
    <t>680 + 682 + 689</t>
  </si>
  <si>
    <t>CH DE</t>
  </si>
  <si>
    <t>Alle Kantone</t>
  </si>
  <si>
    <t>CH</t>
  </si>
  <si>
    <t>Kanton</t>
  </si>
  <si>
    <t>Saldo L. R.</t>
  </si>
  <si>
    <t>Finanzierung (+/-)</t>
  </si>
  <si>
    <t>Canton</t>
  </si>
  <si>
    <t>Excédent des</t>
  </si>
  <si>
    <t>Financement (+/-)</t>
  </si>
  <si>
    <t>revenus/charges</t>
  </si>
  <si>
    <t xml:space="preserve">Basel-Landschaft </t>
  </si>
  <si>
    <t>Appenzell A.Rh.</t>
  </si>
  <si>
    <t>Appenzell I.Rh.</t>
  </si>
  <si>
    <t>Ein Selbstfinanzierungsgrad von unter null wird mit "negativ" bezeichnet</t>
  </si>
  <si>
    <t>Un degré d'autofinancement inférieur à zéro est marqué "négatif"</t>
  </si>
  <si>
    <t>in 1'000 Fr. / en 1'000 frs.</t>
  </si>
  <si>
    <t>26 Kantone</t>
  </si>
  <si>
    <t>Excedent des revenues / des charges</t>
  </si>
  <si>
    <t>Differenz</t>
  </si>
  <si>
    <t>Difference</t>
  </si>
  <si>
    <t>Financement</t>
  </si>
  <si>
    <t>Finanzierung</t>
  </si>
  <si>
    <t>+ Excedent de financement / - Insuffisance de financement</t>
  </si>
  <si>
    <t>+ Finanzierungsüberschuss / - Finanzierungsfehlbetrag</t>
  </si>
  <si>
    <t>Ein Selbstfinanzierungsgrad von unter null wird mit "negativ" bezeichnet.</t>
  </si>
  <si>
    <t>Un degré d'autofinancement inférieur à zéro est marqué "négatif".</t>
  </si>
  <si>
    <t>Langfristige derivative Finanzinstrumente</t>
  </si>
  <si>
    <t>davon 2066</t>
  </si>
  <si>
    <t>HRM2_BI2066</t>
  </si>
  <si>
    <t>Instruments financiers dérivés à long terme</t>
  </si>
  <si>
    <t>de cela 2066</t>
  </si>
  <si>
    <t/>
  </si>
  <si>
    <t>R 19 - B 19</t>
  </si>
  <si>
    <t>B 20 - R 19</t>
  </si>
  <si>
    <t>HRM1_KT_ZH</t>
  </si>
  <si>
    <t>HRM1_KT_BE</t>
  </si>
  <si>
    <t>HRM1_KT_LU</t>
  </si>
  <si>
    <t>HRM1_KT_UR</t>
  </si>
  <si>
    <t>HRM1_KT_SZ</t>
  </si>
  <si>
    <t>HRM1_KT_OW</t>
  </si>
  <si>
    <t>n.a.</t>
  </si>
  <si>
    <t>HRM1_KT_NW</t>
  </si>
  <si>
    <t>HRM1_KT_GL</t>
  </si>
  <si>
    <t>HRM1_KT_ZG</t>
  </si>
  <si>
    <t>HRM1_KT_FR</t>
  </si>
  <si>
    <t>HRM1_KT_SO</t>
  </si>
  <si>
    <t>HRM1_KT_BS</t>
  </si>
  <si>
    <t>HRM1_KT_BL</t>
  </si>
  <si>
    <t>HRM1_KT_SH</t>
  </si>
  <si>
    <t>HRM1_KT_AR</t>
  </si>
  <si>
    <t>HRM1_KT_AI</t>
  </si>
  <si>
    <t>HRM1_KT_SG</t>
  </si>
  <si>
    <t>HRM1_KT_GR</t>
  </si>
  <si>
    <t>HRM1_KT_AG</t>
  </si>
  <si>
    <t>HRM1_KT_TG</t>
  </si>
  <si>
    <t>HRM1_KT_TI</t>
  </si>
  <si>
    <t>HRM1_KT_VD</t>
  </si>
  <si>
    <t>HRM1_KT_VS</t>
  </si>
  <si>
    <t>HRM1_KT_NE</t>
  </si>
  <si>
    <t>HRM1_KT_GE</t>
  </si>
  <si>
    <t>HRM1_KT_JU</t>
  </si>
  <si>
    <t>Résultats des budgets 2020 des cantons</t>
  </si>
  <si>
    <t>Abschlusszahlen der Budgets 2020 der Kantone</t>
  </si>
  <si>
    <t>Résultats des comptes 2019 des cantons</t>
  </si>
  <si>
    <t>Abschlusszahlen der Rechnungen 2019 der Kantone</t>
  </si>
  <si>
    <t>Résultats des budgets 2019 des cantons</t>
  </si>
  <si>
    <t>Abschlusszahlen der Budgets 2019 der Kantone</t>
  </si>
  <si>
    <t>Résultats des comptes 2018 des cantons</t>
  </si>
  <si>
    <t>Abschlusszahlen der Rechnungen 2018 der Kant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 * #,##0.00_ ;_ * \-#,##0.00_ ;_ * &quot;-&quot;??_ ;_ @_ "/>
    <numFmt numFmtId="164" formatCode="_(* #,##0.00_);_(* \(#,##0.00\);_(* &quot;-&quot;??_);_(@_)"/>
    <numFmt numFmtId="165" formatCode="#\ ###\ ##0;\-#\ ###\ ##0"/>
    <numFmt numFmtId="166" formatCode="0.0%"/>
    <numFmt numFmtId="167" formatCode="#,##0_ ;[Red]\-#,##0\ "/>
    <numFmt numFmtId="168" formatCode="0.0%;[Red]\-0.0%"/>
    <numFmt numFmtId="169" formatCode="#\ ###\ ##0"/>
    <numFmt numFmtId="170" formatCode="General_)"/>
  </numFmts>
  <fonts count="63">
    <font>
      <sz val="10"/>
      <color theme="1"/>
      <name val="Arial"/>
      <family val="2"/>
    </font>
    <font>
      <sz val="10"/>
      <color theme="1"/>
      <name val="Arial Black"/>
      <family val="2"/>
    </font>
    <font>
      <sz val="12"/>
      <color theme="1"/>
      <name val="Arial Black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0"/>
      <color theme="0" tint="-0.14999847407452621"/>
      <name val="Arial"/>
      <family val="2"/>
    </font>
    <font>
      <b/>
      <sz val="12"/>
      <color theme="1"/>
      <name val="Arial"/>
      <family val="2"/>
    </font>
    <font>
      <sz val="8"/>
      <color theme="0" tint="-0.14999847407452621"/>
      <name val="Arial"/>
      <family val="2"/>
    </font>
    <font>
      <sz val="10"/>
      <color theme="1"/>
      <name val="Arial"/>
      <family val="2"/>
    </font>
    <font>
      <sz val="10"/>
      <color theme="0"/>
      <name val="Arial Black"/>
      <family val="2"/>
    </font>
    <font>
      <b/>
      <sz val="12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b/>
      <sz val="10"/>
      <name val="Arial Narrow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name val="Helv"/>
      <family val="2"/>
    </font>
    <font>
      <sz val="10"/>
      <name val="Genev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name val="Arial"/>
      <family val="2"/>
    </font>
    <font>
      <sz val="10"/>
      <name val="Arial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rgb="FF000000"/>
      <name val="Times New Roman"/>
      <family val="1"/>
    </font>
  </fonts>
  <fills count="7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2"/>
        <bgColor indexed="64"/>
      </patternFill>
    </fill>
    <fill>
      <patternFill patternType="solid">
        <fgColor indexed="32"/>
        <bgColor indexed="45"/>
      </patternFill>
    </fill>
    <fill>
      <patternFill patternType="solid">
        <fgColor indexed="3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4"/>
        <bgColor indexed="64"/>
      </patternFill>
    </fill>
  </fills>
  <borders count="8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medium">
        <color indexed="64"/>
      </bottom>
      <diagonal/>
    </border>
    <border>
      <left style="thin">
        <color theme="0" tint="-0.24994659260841701"/>
      </left>
      <right/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indexed="64"/>
      </top>
      <bottom/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/>
      <top style="medium">
        <color indexed="64"/>
      </top>
      <bottom/>
      <diagonal/>
    </border>
    <border>
      <left style="thin">
        <color theme="0" tint="-0.24994659260841701"/>
      </left>
      <right/>
      <top/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hair">
        <color indexed="64"/>
      </left>
      <right style="double">
        <color indexed="64"/>
      </right>
      <top/>
      <bottom style="hair">
        <color indexed="64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auto="1"/>
      </right>
      <top style="thin">
        <color indexed="64"/>
      </top>
      <bottom style="double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double">
        <color indexed="64"/>
      </bottom>
      <diagonal/>
    </border>
    <border>
      <left style="hair">
        <color auto="1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63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7" borderId="64" applyNumberFormat="0" applyAlignment="0" applyProtection="0"/>
    <xf numFmtId="0" fontId="19" fillId="17" borderId="64" applyNumberFormat="0" applyAlignment="0" applyProtection="0"/>
    <xf numFmtId="0" fontId="20" fillId="17" borderId="65" applyNumberFormat="0" applyAlignment="0" applyProtection="0"/>
    <xf numFmtId="0" fontId="20" fillId="17" borderId="65" applyNumberFormat="0" applyAlignment="0" applyProtection="0"/>
    <xf numFmtId="0" fontId="21" fillId="10" borderId="65" applyNumberFormat="0" applyAlignment="0" applyProtection="0"/>
    <xf numFmtId="0" fontId="21" fillId="10" borderId="65" applyNumberFormat="0" applyAlignment="0" applyProtection="0"/>
    <xf numFmtId="0" fontId="22" fillId="0" borderId="66" applyNumberFormat="0" applyFill="0" applyAlignment="0" applyProtection="0"/>
    <xf numFmtId="0" fontId="22" fillId="0" borderId="66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3" fillId="19" borderId="67" applyNumberFormat="0" applyFont="0" applyAlignment="0" applyProtection="0"/>
    <xf numFmtId="0" fontId="3" fillId="19" borderId="67" applyNumberFormat="0" applyFont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3" fillId="0" borderId="0"/>
    <xf numFmtId="0" fontId="3" fillId="0" borderId="0"/>
    <xf numFmtId="0" fontId="34" fillId="0" borderId="0"/>
    <xf numFmtId="0" fontId="3" fillId="0" borderId="0"/>
    <xf numFmtId="169" fontId="16" fillId="0" borderId="36" applyBorder="0" applyAlignment="0">
      <alignment horizontal="center"/>
    </xf>
    <xf numFmtId="0" fontId="27" fillId="0" borderId="0" applyNumberFormat="0" applyFill="0" applyBorder="0" applyAlignment="0" applyProtection="0"/>
    <xf numFmtId="0" fontId="28" fillId="0" borderId="68" applyNumberFormat="0" applyFill="0" applyAlignment="0" applyProtection="0"/>
    <xf numFmtId="0" fontId="28" fillId="0" borderId="68" applyNumberFormat="0" applyFill="0" applyAlignment="0" applyProtection="0"/>
    <xf numFmtId="0" fontId="29" fillId="0" borderId="69" applyNumberFormat="0" applyFill="0" applyAlignment="0" applyProtection="0"/>
    <xf numFmtId="0" fontId="29" fillId="0" borderId="69" applyNumberFormat="0" applyFill="0" applyAlignment="0" applyProtection="0"/>
    <xf numFmtId="0" fontId="30" fillId="0" borderId="70" applyNumberFormat="0" applyFill="0" applyAlignment="0" applyProtection="0"/>
    <xf numFmtId="0" fontId="30" fillId="0" borderId="7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71" applyNumberFormat="0" applyFill="0" applyAlignment="0" applyProtection="0"/>
    <xf numFmtId="0" fontId="31" fillId="0" borderId="71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20" borderId="72" applyNumberFormat="0" applyAlignment="0" applyProtection="0"/>
    <xf numFmtId="0" fontId="33" fillId="20" borderId="72" applyNumberFormat="0" applyAlignment="0" applyProtection="0"/>
    <xf numFmtId="0" fontId="35" fillId="22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3" borderId="0" applyNumberFormat="0" applyBorder="0" applyAlignment="0" applyProtection="0"/>
    <xf numFmtId="0" fontId="35" fillId="25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30" borderId="0" applyNumberFormat="0" applyBorder="0" applyAlignment="0" applyProtection="0"/>
    <xf numFmtId="0" fontId="37" fillId="0" borderId="0"/>
    <xf numFmtId="167" fontId="3" fillId="0" borderId="0" applyFont="0" applyFill="0" applyBorder="0" applyAlignment="0" applyProtection="0"/>
    <xf numFmtId="0" fontId="3" fillId="0" borderId="0"/>
    <xf numFmtId="0" fontId="38" fillId="0" borderId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17" fillId="31" borderId="0"/>
    <xf numFmtId="0" fontId="36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5" fillId="37" borderId="0" applyNumberFormat="0" applyBorder="0" applyAlignment="0" applyProtection="0"/>
    <xf numFmtId="0" fontId="35" fillId="45" borderId="0" applyNumberFormat="0" applyBorder="0" applyAlignment="0" applyProtection="0"/>
    <xf numFmtId="0" fontId="36" fillId="38" borderId="0" applyNumberFormat="0" applyBorder="0" applyAlignment="0" applyProtection="0"/>
    <xf numFmtId="0" fontId="36" fillId="3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6" fillId="35" borderId="0" applyNumberFormat="0" applyBorder="0" applyAlignment="0" applyProtection="0"/>
    <xf numFmtId="0" fontId="36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6" fillId="51" borderId="0" applyNumberFormat="0" applyBorder="0" applyAlignment="0" applyProtection="0"/>
    <xf numFmtId="0" fontId="45" fillId="49" borderId="0" applyNumberFormat="0" applyBorder="0" applyAlignment="0" applyProtection="0"/>
    <xf numFmtId="0" fontId="46" fillId="52" borderId="73" applyNumberFormat="0" applyAlignment="0" applyProtection="0"/>
    <xf numFmtId="0" fontId="47" fillId="44" borderId="72" applyNumberFormat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35" fillId="42" borderId="0" applyNumberFormat="0" applyBorder="0" applyAlignment="0" applyProtection="0"/>
    <xf numFmtId="0" fontId="49" fillId="0" borderId="74" applyNumberFormat="0" applyFill="0" applyAlignment="0" applyProtection="0"/>
    <xf numFmtId="0" fontId="50" fillId="0" borderId="75" applyNumberFormat="0" applyFill="0" applyAlignment="0" applyProtection="0"/>
    <xf numFmtId="0" fontId="51" fillId="0" borderId="76" applyNumberFormat="0" applyFill="0" applyAlignment="0" applyProtection="0"/>
    <xf numFmtId="0" fontId="51" fillId="0" borderId="0" applyNumberFormat="0" applyFill="0" applyBorder="0" applyAlignment="0" applyProtection="0"/>
    <xf numFmtId="0" fontId="52" fillId="50" borderId="73" applyNumberFormat="0" applyAlignment="0" applyProtection="0"/>
    <xf numFmtId="0" fontId="53" fillId="0" borderId="77" applyNumberFormat="0" applyFill="0" applyAlignment="0" applyProtection="0"/>
    <xf numFmtId="0" fontId="53" fillId="50" borderId="0" applyNumberFormat="0" applyBorder="0" applyAlignment="0" applyProtection="0"/>
    <xf numFmtId="0" fontId="17" fillId="49" borderId="73" applyNumberFormat="0" applyFont="0" applyAlignment="0" applyProtection="0"/>
    <xf numFmtId="0" fontId="54" fillId="52" borderId="64" applyNumberFormat="0" applyAlignment="0" applyProtection="0"/>
    <xf numFmtId="4" fontId="17" fillId="18" borderId="73" applyNumberFormat="0" applyProtection="0">
      <alignment vertical="center"/>
    </xf>
    <xf numFmtId="4" fontId="57" fillId="21" borderId="73" applyNumberFormat="0" applyProtection="0">
      <alignment vertical="center"/>
    </xf>
    <xf numFmtId="4" fontId="17" fillId="21" borderId="73" applyNumberFormat="0" applyProtection="0">
      <alignment horizontal="left" vertical="center" indent="1"/>
    </xf>
    <xf numFmtId="0" fontId="42" fillId="18" borderId="78" applyNumberFormat="0" applyProtection="0">
      <alignment horizontal="left" vertical="top" indent="1"/>
    </xf>
    <xf numFmtId="4" fontId="17" fillId="12" borderId="73" applyNumberFormat="0" applyProtection="0">
      <alignment horizontal="left" vertical="center" indent="1"/>
    </xf>
    <xf numFmtId="4" fontId="17" fillId="8" borderId="73" applyNumberFormat="0" applyProtection="0">
      <alignment horizontal="right" vertical="center"/>
    </xf>
    <xf numFmtId="4" fontId="17" fillId="56" borderId="73" applyNumberFormat="0" applyProtection="0">
      <alignment horizontal="right" vertical="center"/>
    </xf>
    <xf numFmtId="4" fontId="17" fillId="14" borderId="79" applyNumberFormat="0" applyProtection="0">
      <alignment horizontal="right" vertical="center"/>
    </xf>
    <xf numFmtId="4" fontId="17" fillId="28" borderId="73" applyNumberFormat="0" applyProtection="0">
      <alignment horizontal="right" vertical="center"/>
    </xf>
    <xf numFmtId="4" fontId="17" fillId="30" borderId="73" applyNumberFormat="0" applyProtection="0">
      <alignment horizontal="right" vertical="center"/>
    </xf>
    <xf numFmtId="4" fontId="17" fillId="16" borderId="73" applyNumberFormat="0" applyProtection="0">
      <alignment horizontal="right" vertical="center"/>
    </xf>
    <xf numFmtId="4" fontId="17" fillId="15" borderId="73" applyNumberFormat="0" applyProtection="0">
      <alignment horizontal="right" vertical="center"/>
    </xf>
    <xf numFmtId="4" fontId="17" fillId="57" borderId="73" applyNumberFormat="0" applyProtection="0">
      <alignment horizontal="right" vertical="center"/>
    </xf>
    <xf numFmtId="4" fontId="17" fillId="27" borderId="73" applyNumberFormat="0" applyProtection="0">
      <alignment horizontal="right" vertical="center"/>
    </xf>
    <xf numFmtId="4" fontId="17" fillId="58" borderId="79" applyNumberFormat="0" applyProtection="0">
      <alignment horizontal="left" vertical="center" indent="1"/>
    </xf>
    <xf numFmtId="4" fontId="3" fillId="59" borderId="79" applyNumberFormat="0" applyProtection="0">
      <alignment horizontal="left" vertical="center" indent="1"/>
    </xf>
    <xf numFmtId="4" fontId="3" fillId="59" borderId="79" applyNumberFormat="0" applyProtection="0">
      <alignment horizontal="left" vertical="center" indent="1"/>
    </xf>
    <xf numFmtId="4" fontId="17" fillId="60" borderId="73" applyNumberFormat="0" applyProtection="0">
      <alignment horizontal="right" vertical="center"/>
    </xf>
    <xf numFmtId="4" fontId="17" fillId="61" borderId="79" applyNumberFormat="0" applyProtection="0">
      <alignment horizontal="left" vertical="center" indent="1"/>
    </xf>
    <xf numFmtId="4" fontId="17" fillId="60" borderId="79" applyNumberFormat="0" applyProtection="0">
      <alignment horizontal="left" vertical="center" indent="1"/>
    </xf>
    <xf numFmtId="0" fontId="17" fillId="17" borderId="73" applyNumberFormat="0" applyProtection="0">
      <alignment horizontal="left" vertical="center" indent="1"/>
    </xf>
    <xf numFmtId="0" fontId="17" fillId="59" borderId="78" applyNumberFormat="0" applyProtection="0">
      <alignment horizontal="left" vertical="top" indent="1"/>
    </xf>
    <xf numFmtId="0" fontId="17" fillId="62" borderId="73" applyNumberFormat="0" applyProtection="0">
      <alignment horizontal="left" vertical="center" indent="1"/>
    </xf>
    <xf numFmtId="0" fontId="17" fillId="60" borderId="78" applyNumberFormat="0" applyProtection="0">
      <alignment horizontal="left" vertical="top" indent="1"/>
    </xf>
    <xf numFmtId="0" fontId="17" fillId="25" borderId="73" applyNumberFormat="0" applyProtection="0">
      <alignment horizontal="left" vertical="center" indent="1"/>
    </xf>
    <xf numFmtId="0" fontId="17" fillId="25" borderId="78" applyNumberFormat="0" applyProtection="0">
      <alignment horizontal="left" vertical="top" indent="1"/>
    </xf>
    <xf numFmtId="0" fontId="17" fillId="61" borderId="73" applyNumberFormat="0" applyProtection="0">
      <alignment horizontal="left" vertical="center" indent="1"/>
    </xf>
    <xf numFmtId="0" fontId="17" fillId="61" borderId="78" applyNumberFormat="0" applyProtection="0">
      <alignment horizontal="left" vertical="top" indent="1"/>
    </xf>
    <xf numFmtId="0" fontId="17" fillId="63" borderId="80" applyNumberFormat="0">
      <protection locked="0"/>
    </xf>
    <xf numFmtId="0" fontId="40" fillId="59" borderId="81" applyBorder="0"/>
    <xf numFmtId="4" fontId="41" fillId="19" borderId="78" applyNumberFormat="0" applyProtection="0">
      <alignment vertical="center"/>
    </xf>
    <xf numFmtId="4" fontId="57" fillId="64" borderId="1" applyNumberFormat="0" applyProtection="0">
      <alignment vertical="center"/>
    </xf>
    <xf numFmtId="4" fontId="41" fillId="17" borderId="78" applyNumberFormat="0" applyProtection="0">
      <alignment horizontal="left" vertical="center" indent="1"/>
    </xf>
    <xf numFmtId="0" fontId="41" fillId="19" borderId="78" applyNumberFormat="0" applyProtection="0">
      <alignment horizontal="left" vertical="top" indent="1"/>
    </xf>
    <xf numFmtId="4" fontId="17" fillId="0" borderId="73" applyNumberFormat="0" applyProtection="0">
      <alignment horizontal="right" vertical="center"/>
    </xf>
    <xf numFmtId="4" fontId="57" fillId="65" borderId="73" applyNumberFormat="0" applyProtection="0">
      <alignment horizontal="right" vertical="center"/>
    </xf>
    <xf numFmtId="4" fontId="17" fillId="12" borderId="73" applyNumberFormat="0" applyProtection="0">
      <alignment horizontal="left" vertical="center" indent="1"/>
    </xf>
    <xf numFmtId="0" fontId="41" fillId="60" borderId="78" applyNumberFormat="0" applyProtection="0">
      <alignment horizontal="left" vertical="top" indent="1"/>
    </xf>
    <xf numFmtId="4" fontId="43" fillId="66" borderId="79" applyNumberFormat="0" applyProtection="0">
      <alignment horizontal="left" vertical="center" indent="1"/>
    </xf>
    <xf numFmtId="0" fontId="17" fillId="67" borderId="1"/>
    <xf numFmtId="4" fontId="44" fillId="63" borderId="73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48" fillId="0" borderId="82" applyNumberFormat="0" applyFill="0" applyAlignment="0" applyProtection="0"/>
    <xf numFmtId="0" fontId="56" fillId="0" borderId="0" applyNumberForma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39" fillId="0" borderId="0" applyFont="0" applyFill="0" applyBorder="0" applyAlignment="0" applyProtection="0"/>
    <xf numFmtId="170" fontId="3" fillId="0" borderId="0"/>
    <xf numFmtId="40" fontId="37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9" fillId="17" borderId="64" applyNumberFormat="0" applyAlignment="0" applyProtection="0"/>
    <xf numFmtId="0" fontId="20" fillId="17" borderId="65" applyNumberFormat="0" applyAlignment="0" applyProtection="0"/>
    <xf numFmtId="164" fontId="3" fillId="0" borderId="0" applyFont="0" applyFill="0" applyBorder="0" applyAlignment="0" applyProtection="0"/>
    <xf numFmtId="0" fontId="21" fillId="10" borderId="65" applyNumberFormat="0" applyAlignment="0" applyProtection="0"/>
    <xf numFmtId="0" fontId="22" fillId="0" borderId="66" applyNumberFormat="0" applyFill="0" applyAlignment="0" applyProtection="0"/>
    <xf numFmtId="0" fontId="23" fillId="0" borderId="0" applyNumberFormat="0" applyFill="0" applyBorder="0" applyAlignment="0" applyProtection="0"/>
    <xf numFmtId="0" fontId="24" fillId="9" borderId="0" applyNumberFormat="0" applyBorder="0" applyAlignment="0" applyProtection="0"/>
    <xf numFmtId="0" fontId="25" fillId="18" borderId="0" applyNumberFormat="0" applyBorder="0" applyAlignment="0" applyProtection="0"/>
    <xf numFmtId="0" fontId="3" fillId="19" borderId="67" applyNumberFormat="0" applyFont="0" applyAlignment="0" applyProtection="0"/>
    <xf numFmtId="0" fontId="26" fillId="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68" applyNumberFormat="0" applyFill="0" applyAlignment="0" applyProtection="0"/>
    <xf numFmtId="0" fontId="29" fillId="0" borderId="69" applyNumberFormat="0" applyFill="0" applyAlignment="0" applyProtection="0"/>
    <xf numFmtId="0" fontId="30" fillId="0" borderId="70" applyNumberFormat="0" applyFill="0" applyAlignment="0" applyProtection="0"/>
    <xf numFmtId="0" fontId="3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71" applyNumberFormat="0" applyFill="0" applyAlignment="0" applyProtection="0"/>
    <xf numFmtId="0" fontId="32" fillId="0" borderId="0" applyNumberFormat="0" applyFill="0" applyBorder="0" applyAlignment="0" applyProtection="0"/>
    <xf numFmtId="0" fontId="33" fillId="20" borderId="72" applyNumberFormat="0" applyAlignment="0" applyProtection="0"/>
    <xf numFmtId="164" fontId="58" fillId="0" borderId="0" applyFont="0" applyFill="0" applyBorder="0" applyAlignment="0" applyProtection="0"/>
    <xf numFmtId="0" fontId="58" fillId="0" borderId="0"/>
    <xf numFmtId="43" fontId="3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59" fillId="0" borderId="0"/>
    <xf numFmtId="0" fontId="35" fillId="22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10" borderId="0" applyNumberFormat="0" applyBorder="0" applyAlignment="0" applyProtection="0"/>
    <xf numFmtId="0" fontId="61" fillId="22" borderId="0" applyNumberFormat="0" applyBorder="0" applyAlignment="0" applyProtection="0"/>
    <xf numFmtId="0" fontId="61" fillId="8" borderId="0" applyNumberFormat="0" applyBorder="0" applyAlignment="0" applyProtection="0"/>
    <xf numFmtId="0" fontId="61" fillId="9" borderId="0" applyNumberFormat="0" applyBorder="0" applyAlignment="0" applyProtection="0"/>
    <xf numFmtId="0" fontId="61" fillId="23" borderId="0" applyNumberFormat="0" applyBorder="0" applyAlignment="0" applyProtection="0"/>
    <xf numFmtId="0" fontId="61" fillId="24" borderId="0" applyNumberFormat="0" applyBorder="0" applyAlignment="0" applyProtection="0"/>
    <xf numFmtId="0" fontId="61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3" borderId="0" applyNumberFormat="0" applyBorder="0" applyAlignment="0" applyProtection="0"/>
    <xf numFmtId="0" fontId="35" fillId="25" borderId="0" applyNumberFormat="0" applyBorder="0" applyAlignment="0" applyProtection="0"/>
    <xf numFmtId="0" fontId="35" fillId="28" borderId="0" applyNumberFormat="0" applyBorder="0" applyAlignment="0" applyProtection="0"/>
    <xf numFmtId="0" fontId="61" fillId="25" borderId="0" applyNumberFormat="0" applyBorder="0" applyAlignment="0" applyProtection="0"/>
    <xf numFmtId="0" fontId="61" fillId="26" borderId="0" applyNumberFormat="0" applyBorder="0" applyAlignment="0" applyProtection="0"/>
    <xf numFmtId="0" fontId="61" fillId="27" borderId="0" applyNumberFormat="0" applyBorder="0" applyAlignment="0" applyProtection="0"/>
    <xf numFmtId="0" fontId="61" fillId="23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30" borderId="0" applyNumberFormat="0" applyBorder="0" applyAlignment="0" applyProtection="0"/>
    <xf numFmtId="0" fontId="31" fillId="0" borderId="71" applyNumberFormat="0" applyFill="0" applyAlignment="0" applyProtection="0"/>
    <xf numFmtId="43" fontId="3" fillId="0" borderId="0" applyFont="0" applyFill="0" applyBorder="0" applyAlignment="0" applyProtection="0"/>
    <xf numFmtId="0" fontId="36" fillId="32" borderId="0" applyNumberFormat="0" applyBorder="0" applyAlignment="0" applyProtection="0"/>
    <xf numFmtId="0" fontId="21" fillId="10" borderId="65" applyNumberFormat="0" applyAlignment="0" applyProtection="0"/>
    <xf numFmtId="0" fontId="36" fillId="36" borderId="0" applyNumberFormat="0" applyBorder="0" applyAlignment="0" applyProtection="0"/>
    <xf numFmtId="0" fontId="36" fillId="40" borderId="0" applyNumberFormat="0" applyBorder="0" applyAlignment="0" applyProtection="0"/>
    <xf numFmtId="0" fontId="36" fillId="44" borderId="0" applyNumberFormat="0" applyBorder="0" applyAlignment="0" applyProtection="0"/>
    <xf numFmtId="0" fontId="26" fillId="8" borderId="0" applyNumberFormat="0" applyBorder="0" applyAlignment="0" applyProtection="0"/>
    <xf numFmtId="0" fontId="36" fillId="35" borderId="0" applyNumberFormat="0" applyBorder="0" applyAlignment="0" applyProtection="0"/>
    <xf numFmtId="40" fontId="37" fillId="0" borderId="0" applyFont="0" applyFill="0" applyBorder="0" applyAlignment="0" applyProtection="0"/>
    <xf numFmtId="0" fontId="36" fillId="48" borderId="0" applyNumberFormat="0" applyBorder="0" applyAlignment="0" applyProtection="0"/>
    <xf numFmtId="43" fontId="3" fillId="0" borderId="0" applyFont="0" applyFill="0" applyBorder="0" applyAlignment="0" applyProtection="0"/>
    <xf numFmtId="0" fontId="45" fillId="49" borderId="0" applyNumberFormat="0" applyBorder="0" applyAlignment="0" applyProtection="0"/>
    <xf numFmtId="0" fontId="46" fillId="52" borderId="73" applyNumberFormat="0" applyAlignment="0" applyProtection="0"/>
    <xf numFmtId="0" fontId="47" fillId="44" borderId="72" applyNumberFormat="0" applyAlignment="0" applyProtection="0"/>
    <xf numFmtId="0" fontId="25" fillId="18" borderId="0" applyNumberFormat="0" applyBorder="0" applyAlignment="0" applyProtection="0"/>
    <xf numFmtId="0" fontId="35" fillId="42" borderId="0" applyNumberFormat="0" applyBorder="0" applyAlignment="0" applyProtection="0"/>
    <xf numFmtId="9" fontId="3" fillId="0" borderId="0" applyFont="0" applyFill="0" applyBorder="0" applyAlignment="0" applyProtection="0"/>
    <xf numFmtId="0" fontId="49" fillId="0" borderId="74" applyNumberFormat="0" applyFill="0" applyAlignment="0" applyProtection="0"/>
    <xf numFmtId="0" fontId="50" fillId="0" borderId="75" applyNumberFormat="0" applyFill="0" applyAlignment="0" applyProtection="0"/>
    <xf numFmtId="0" fontId="51" fillId="0" borderId="76" applyNumberFormat="0" applyFill="0" applyAlignment="0" applyProtection="0"/>
    <xf numFmtId="0" fontId="51" fillId="0" borderId="0" applyNumberFormat="0" applyFill="0" applyBorder="0" applyAlignment="0" applyProtection="0"/>
    <xf numFmtId="0" fontId="52" fillId="50" borderId="73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53" fillId="0" borderId="77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0" fontId="3" fillId="0" borderId="0"/>
    <xf numFmtId="0" fontId="17" fillId="0" borderId="0">
      <alignment vertical="top"/>
    </xf>
    <xf numFmtId="170" fontId="3" fillId="0" borderId="0"/>
    <xf numFmtId="0" fontId="24" fillId="9" borderId="0" applyNumberFormat="0" applyBorder="0" applyAlignment="0" applyProtection="0"/>
    <xf numFmtId="0" fontId="54" fillId="52" borderId="64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7" fillId="68" borderId="73" applyNumberFormat="0" applyProtection="0">
      <alignment vertical="center"/>
    </xf>
    <xf numFmtId="0" fontId="19" fillId="17" borderId="64" applyNumberFormat="0" applyAlignment="0" applyProtection="0"/>
    <xf numFmtId="4" fontId="17" fillId="69" borderId="73" applyNumberFormat="0" applyProtection="0">
      <alignment horizontal="left" vertical="center" indent="1"/>
    </xf>
    <xf numFmtId="4" fontId="17" fillId="70" borderId="73" applyNumberFormat="0" applyProtection="0">
      <alignment horizontal="left" vertical="center" indent="1"/>
    </xf>
    <xf numFmtId="0" fontId="17" fillId="68" borderId="73" applyNumberFormat="0" applyProtection="0">
      <alignment horizontal="left" vertical="center" indent="2"/>
    </xf>
    <xf numFmtId="0" fontId="17" fillId="68" borderId="78" applyNumberFormat="0" applyProtection="0">
      <alignment horizontal="left" vertical="top" indent="1"/>
    </xf>
    <xf numFmtId="0" fontId="17" fillId="71" borderId="73" applyNumberFormat="0" applyProtection="0">
      <alignment horizontal="left" vertical="center" indent="1"/>
    </xf>
    <xf numFmtId="0" fontId="17" fillId="71" borderId="78" applyNumberFormat="0" applyProtection="0">
      <alignment horizontal="left" vertical="top" indent="1"/>
    </xf>
    <xf numFmtId="0" fontId="17" fillId="72" borderId="73" applyNumberFormat="0" applyProtection="0">
      <alignment horizontal="left" vertical="center" indent="1"/>
    </xf>
    <xf numFmtId="0" fontId="17" fillId="72" borderId="78" applyNumberFormat="0" applyProtection="0">
      <alignment horizontal="left" vertical="top" indent="1"/>
    </xf>
    <xf numFmtId="0" fontId="17" fillId="70" borderId="73" applyNumberFormat="0" applyProtection="0">
      <alignment horizontal="left" vertical="center" indent="1"/>
    </xf>
    <xf numFmtId="0" fontId="17" fillId="70" borderId="78" applyNumberFormat="0" applyProtection="0">
      <alignment horizontal="left" vertical="top" indent="1"/>
    </xf>
    <xf numFmtId="0" fontId="40" fillId="73" borderId="81" applyBorder="0"/>
    <xf numFmtId="170" fontId="3" fillId="0" borderId="0"/>
    <xf numFmtId="4" fontId="41" fillId="70" borderId="78" applyNumberFormat="0" applyProtection="0">
      <alignment horizontal="left" vertical="center" indent="1"/>
    </xf>
    <xf numFmtId="0" fontId="3" fillId="0" borderId="0"/>
    <xf numFmtId="4" fontId="17" fillId="70" borderId="73" applyNumberFormat="0" applyProtection="0">
      <alignment horizontal="left" vertical="center" indent="1"/>
    </xf>
    <xf numFmtId="0" fontId="2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" fontId="44" fillId="65" borderId="73" applyNumberFormat="0" applyProtection="0">
      <alignment horizontal="left" vertical="center"/>
    </xf>
    <xf numFmtId="0" fontId="28" fillId="0" borderId="68" applyNumberFormat="0" applyFill="0" applyAlignment="0" applyProtection="0"/>
    <xf numFmtId="0" fontId="29" fillId="0" borderId="69" applyNumberFormat="0" applyFill="0" applyAlignment="0" applyProtection="0"/>
    <xf numFmtId="0" fontId="30" fillId="0" borderId="70" applyNumberFormat="0" applyFill="0" applyAlignment="0" applyProtection="0"/>
    <xf numFmtId="0" fontId="30" fillId="0" borderId="0" applyNumberFormat="0" applyFill="0" applyBorder="0" applyAlignment="0" applyProtection="0"/>
    <xf numFmtId="0" fontId="3" fillId="0" borderId="0"/>
    <xf numFmtId="0" fontId="22" fillId="0" borderId="66" applyNumberFormat="0" applyFill="0" applyAlignment="0" applyProtection="0"/>
    <xf numFmtId="0" fontId="56" fillId="0" borderId="0" applyNumberFormat="0" applyFill="0" applyBorder="0" applyAlignment="0" applyProtection="0"/>
    <xf numFmtId="0" fontId="3" fillId="0" borderId="0"/>
    <xf numFmtId="9" fontId="37" fillId="0" borderId="0" applyFont="0" applyFill="0" applyBorder="0" applyAlignment="0" applyProtection="0"/>
    <xf numFmtId="0" fontId="3" fillId="19" borderId="67" applyNumberFormat="0" applyFont="0" applyAlignment="0" applyProtection="0"/>
    <xf numFmtId="0" fontId="32" fillId="0" borderId="0" applyNumberFormat="0" applyFill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36" fillId="30" borderId="0" applyNumberFormat="0" applyBorder="0" applyAlignment="0" applyProtection="0"/>
    <xf numFmtId="0" fontId="36" fillId="12" borderId="0" applyNumberFormat="0" applyBorder="0" applyAlignment="0" applyProtection="0"/>
    <xf numFmtId="0" fontId="36" fillId="11" borderId="0" applyNumberFormat="0" applyBorder="0" applyAlignment="0" applyProtection="0"/>
    <xf numFmtId="0" fontId="36" fillId="27" borderId="0" applyNumberFormat="0" applyBorder="0" applyAlignment="0" applyProtection="0"/>
    <xf numFmtId="0" fontId="36" fillId="26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0" fontId="35" fillId="25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26" borderId="0" applyNumberFormat="0" applyBorder="0" applyAlignment="0" applyProtection="0"/>
    <xf numFmtId="0" fontId="35" fillId="25" borderId="0" applyNumberFormat="0" applyBorder="0" applyAlignment="0" applyProtection="0"/>
    <xf numFmtId="0" fontId="35" fillId="10" borderId="0" applyNumberFormat="0" applyBorder="0" applyAlignment="0" applyProtection="0"/>
    <xf numFmtId="0" fontId="35" fillId="24" borderId="0" applyNumberFormat="0" applyBorder="0" applyAlignment="0" applyProtection="0"/>
    <xf numFmtId="0" fontId="35" fillId="23" borderId="0" applyNumberFormat="0" applyBorder="0" applyAlignment="0" applyProtection="0"/>
    <xf numFmtId="0" fontId="35" fillId="9" borderId="0" applyNumberFormat="0" applyBorder="0" applyAlignment="0" applyProtection="0"/>
    <xf numFmtId="0" fontId="35" fillId="8" borderId="0" applyNumberFormat="0" applyBorder="0" applyAlignment="0" applyProtection="0"/>
    <xf numFmtId="0" fontId="35" fillId="22" borderId="0" applyNumberFormat="0" applyBorder="0" applyAlignment="0" applyProtection="0"/>
    <xf numFmtId="0" fontId="20" fillId="17" borderId="65" applyNumberFormat="0" applyAlignment="0" applyProtection="0"/>
    <xf numFmtId="0" fontId="33" fillId="20" borderId="72" applyNumberFormat="0" applyAlignment="0" applyProtection="0"/>
    <xf numFmtId="0" fontId="62" fillId="0" borderId="0"/>
    <xf numFmtId="9" fontId="3" fillId="0" borderId="0" applyFont="0" applyFill="0" applyBorder="0" applyAlignment="0" applyProtection="0"/>
  </cellStyleXfs>
  <cellXfs count="213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1" fillId="0" borderId="0" xfId="0" applyFont="1" applyAlignment="1">
      <alignment horizontal="right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ont="1" applyAlignment="1">
      <alignment horizontal="left" vertical="center" wrapText="1"/>
    </xf>
    <xf numFmtId="0" fontId="5" fillId="0" borderId="0" xfId="0" applyFont="1" applyAlignment="1">
      <alignment horizontal="right" vertical="center" wrapText="1"/>
    </xf>
    <xf numFmtId="0" fontId="4" fillId="0" borderId="0" xfId="0" applyFont="1" applyAlignment="1">
      <alignment vertical="center"/>
    </xf>
    <xf numFmtId="0" fontId="4" fillId="4" borderId="5" xfId="0" applyFont="1" applyFill="1" applyBorder="1"/>
    <xf numFmtId="0" fontId="0" fillId="4" borderId="5" xfId="0" applyFill="1" applyBorder="1"/>
    <xf numFmtId="0" fontId="6" fillId="4" borderId="4" xfId="0" applyFont="1" applyFill="1" applyBorder="1" applyAlignment="1">
      <alignment horizontal="right" vertical="center" wrapText="1"/>
    </xf>
    <xf numFmtId="0" fontId="4" fillId="4" borderId="4" xfId="0" applyFont="1" applyFill="1" applyBorder="1" applyAlignment="1">
      <alignment horizontal="left" vertical="center" wrapText="1"/>
    </xf>
    <xf numFmtId="0" fontId="6" fillId="4" borderId="2" xfId="0" applyFont="1" applyFill="1" applyBorder="1" applyAlignment="1">
      <alignment horizontal="right" vertical="center" wrapText="1"/>
    </xf>
    <xf numFmtId="0" fontId="4" fillId="4" borderId="2" xfId="0" applyFont="1" applyFill="1" applyBorder="1" applyAlignment="1">
      <alignment horizontal="left" vertical="center" wrapText="1"/>
    </xf>
    <xf numFmtId="0" fontId="6" fillId="4" borderId="0" xfId="0" applyFont="1" applyFill="1" applyBorder="1" applyAlignment="1">
      <alignment horizontal="right" vertical="center" wrapText="1"/>
    </xf>
    <xf numFmtId="0" fontId="4" fillId="4" borderId="0" xfId="0" applyFont="1" applyFill="1" applyBorder="1" applyAlignment="1">
      <alignment horizontal="left" vertical="center" wrapText="1"/>
    </xf>
    <xf numFmtId="0" fontId="6" fillId="4" borderId="6" xfId="0" applyFont="1" applyFill="1" applyBorder="1" applyAlignment="1">
      <alignment horizontal="right" vertical="center" wrapText="1"/>
    </xf>
    <xf numFmtId="0" fontId="4" fillId="4" borderId="6" xfId="0" applyFont="1" applyFill="1" applyBorder="1" applyAlignment="1">
      <alignment horizontal="left" vertical="center" wrapText="1"/>
    </xf>
    <xf numFmtId="0" fontId="6" fillId="4" borderId="7" xfId="0" applyFont="1" applyFill="1" applyBorder="1" applyAlignment="1">
      <alignment horizontal="right" vertical="center" wrapText="1"/>
    </xf>
    <xf numFmtId="0" fontId="4" fillId="4" borderId="7" xfId="0" applyFont="1" applyFill="1" applyBorder="1" applyAlignment="1">
      <alignment horizontal="left" vertical="center" wrapText="1"/>
    </xf>
    <xf numFmtId="0" fontId="5" fillId="4" borderId="9" xfId="0" applyFont="1" applyFill="1" applyBorder="1" applyAlignment="1">
      <alignment horizontal="right" vertical="center" wrapText="1"/>
    </xf>
    <xf numFmtId="0" fontId="0" fillId="4" borderId="9" xfId="0" applyFont="1" applyFill="1" applyBorder="1" applyAlignment="1">
      <alignment horizontal="left" vertical="center" wrapText="1"/>
    </xf>
    <xf numFmtId="0" fontId="5" fillId="4" borderId="10" xfId="0" applyFont="1" applyFill="1" applyBorder="1" applyAlignment="1">
      <alignment horizontal="right" vertical="center" wrapText="1"/>
    </xf>
    <xf numFmtId="0" fontId="0" fillId="4" borderId="10" xfId="0" applyFont="1" applyFill="1" applyBorder="1" applyAlignment="1">
      <alignment horizontal="left" vertical="center" wrapText="1"/>
    </xf>
    <xf numFmtId="0" fontId="5" fillId="4" borderId="11" xfId="0" applyFont="1" applyFill="1" applyBorder="1" applyAlignment="1">
      <alignment horizontal="right" vertical="center" wrapText="1"/>
    </xf>
    <xf numFmtId="0" fontId="0" fillId="4" borderId="11" xfId="0" applyFont="1" applyFill="1" applyBorder="1" applyAlignment="1">
      <alignment horizontal="left" vertical="center" wrapText="1"/>
    </xf>
    <xf numFmtId="0" fontId="5" fillId="4" borderId="12" xfId="0" applyFont="1" applyFill="1" applyBorder="1" applyAlignment="1">
      <alignment horizontal="right" vertical="center" wrapText="1"/>
    </xf>
    <xf numFmtId="0" fontId="0" fillId="4" borderId="12" xfId="0" applyFont="1" applyFill="1" applyBorder="1" applyAlignment="1">
      <alignment horizontal="left" vertical="center" wrapText="1"/>
    </xf>
    <xf numFmtId="0" fontId="0" fillId="0" borderId="0" xfId="0" applyFill="1" applyAlignment="1">
      <alignment vertical="center"/>
    </xf>
    <xf numFmtId="0" fontId="6" fillId="0" borderId="0" xfId="0" applyFont="1" applyFill="1" applyBorder="1" applyAlignment="1">
      <alignment horizontal="righ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5" borderId="5" xfId="0" applyFont="1" applyFill="1" applyBorder="1"/>
    <xf numFmtId="0" fontId="0" fillId="5" borderId="5" xfId="0" applyFill="1" applyBorder="1"/>
    <xf numFmtId="0" fontId="4" fillId="3" borderId="5" xfId="0" applyFont="1" applyFill="1" applyBorder="1"/>
    <xf numFmtId="0" fontId="0" fillId="3" borderId="5" xfId="0" applyFill="1" applyBorder="1"/>
    <xf numFmtId="0" fontId="6" fillId="5" borderId="4" xfId="0" applyFont="1" applyFill="1" applyBorder="1" applyAlignment="1">
      <alignment horizontal="right" vertical="center" wrapText="1"/>
    </xf>
    <xf numFmtId="0" fontId="4" fillId="5" borderId="4" xfId="0" applyFont="1" applyFill="1" applyBorder="1" applyAlignment="1">
      <alignment horizontal="left" vertical="center" wrapText="1"/>
    </xf>
    <xf numFmtId="0" fontId="5" fillId="5" borderId="0" xfId="0" applyFont="1" applyFill="1" applyBorder="1" applyAlignment="1">
      <alignment horizontal="right" vertical="center" wrapText="1"/>
    </xf>
    <xf numFmtId="0" fontId="0" fillId="5" borderId="0" xfId="0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right" vertical="center" wrapText="1"/>
    </xf>
    <xf numFmtId="0" fontId="0" fillId="0" borderId="0" xfId="0" applyFont="1" applyFill="1" applyBorder="1" applyAlignment="1">
      <alignment horizontal="left" vertical="center" wrapText="1"/>
    </xf>
    <xf numFmtId="0" fontId="5" fillId="5" borderId="6" xfId="0" applyFont="1" applyFill="1" applyBorder="1" applyAlignment="1">
      <alignment horizontal="right" vertical="center" wrapText="1"/>
    </xf>
    <xf numFmtId="0" fontId="0" fillId="5" borderId="6" xfId="0" applyFont="1" applyFill="1" applyBorder="1" applyAlignment="1">
      <alignment horizontal="left" vertical="center" wrapText="1"/>
    </xf>
    <xf numFmtId="0" fontId="5" fillId="5" borderId="7" xfId="0" applyFont="1" applyFill="1" applyBorder="1" applyAlignment="1">
      <alignment horizontal="right" vertical="center" wrapText="1"/>
    </xf>
    <xf numFmtId="0" fontId="0" fillId="5" borderId="7" xfId="0" applyFont="1" applyFill="1" applyBorder="1" applyAlignment="1">
      <alignment horizontal="left" vertical="center" wrapText="1"/>
    </xf>
    <xf numFmtId="0" fontId="5" fillId="3" borderId="0" xfId="0" applyFont="1" applyFill="1" applyAlignment="1">
      <alignment horizontal="right" vertical="center" wrapText="1"/>
    </xf>
    <xf numFmtId="0" fontId="0" fillId="3" borderId="0" xfId="0" applyFont="1" applyFill="1" applyAlignment="1">
      <alignment horizontal="left" vertical="center" wrapText="1"/>
    </xf>
    <xf numFmtId="0" fontId="6" fillId="3" borderId="4" xfId="0" applyFont="1" applyFill="1" applyBorder="1" applyAlignment="1">
      <alignment horizontal="right" vertical="center" wrapText="1"/>
    </xf>
    <xf numFmtId="0" fontId="4" fillId="3" borderId="4" xfId="0" applyFont="1" applyFill="1" applyBorder="1" applyAlignment="1">
      <alignment horizontal="left" vertical="center" wrapText="1"/>
    </xf>
    <xf numFmtId="0" fontId="5" fillId="5" borderId="9" xfId="0" applyFont="1" applyFill="1" applyBorder="1" applyAlignment="1">
      <alignment horizontal="right" vertical="center" wrapText="1"/>
    </xf>
    <xf numFmtId="0" fontId="0" fillId="5" borderId="9" xfId="0" applyFont="1" applyFill="1" applyBorder="1" applyAlignment="1">
      <alignment horizontal="left" vertical="center" wrapText="1"/>
    </xf>
    <xf numFmtId="0" fontId="5" fillId="5" borderId="10" xfId="0" applyFont="1" applyFill="1" applyBorder="1" applyAlignment="1">
      <alignment horizontal="right" vertical="center" wrapText="1"/>
    </xf>
    <xf numFmtId="0" fontId="0" fillId="5" borderId="10" xfId="0" applyFont="1" applyFill="1" applyBorder="1" applyAlignment="1">
      <alignment horizontal="left" vertical="center" wrapText="1"/>
    </xf>
    <xf numFmtId="0" fontId="5" fillId="5" borderId="11" xfId="0" applyFont="1" applyFill="1" applyBorder="1" applyAlignment="1">
      <alignment horizontal="right" vertical="center" wrapText="1"/>
    </xf>
    <xf numFmtId="0" fontId="0" fillId="5" borderId="11" xfId="0" applyFont="1" applyFill="1" applyBorder="1" applyAlignment="1">
      <alignment horizontal="left" vertical="center" wrapText="1"/>
    </xf>
    <xf numFmtId="0" fontId="5" fillId="5" borderId="12" xfId="0" applyFont="1" applyFill="1" applyBorder="1" applyAlignment="1">
      <alignment horizontal="right" vertical="center" wrapText="1"/>
    </xf>
    <xf numFmtId="0" fontId="0" fillId="5" borderId="12" xfId="0" applyFont="1" applyFill="1" applyBorder="1" applyAlignment="1">
      <alignment horizontal="left" vertical="center" wrapText="1"/>
    </xf>
    <xf numFmtId="0" fontId="5" fillId="5" borderId="13" xfId="0" applyFont="1" applyFill="1" applyBorder="1" applyAlignment="1">
      <alignment horizontal="right" vertical="center" wrapText="1"/>
    </xf>
    <xf numFmtId="0" fontId="0" fillId="5" borderId="13" xfId="0" applyFont="1" applyFill="1" applyBorder="1" applyAlignment="1">
      <alignment horizontal="left" vertical="center" wrapText="1"/>
    </xf>
    <xf numFmtId="0" fontId="4" fillId="6" borderId="5" xfId="0" applyFont="1" applyFill="1" applyBorder="1"/>
    <xf numFmtId="0" fontId="0" fillId="6" borderId="5" xfId="0" applyFill="1" applyBorder="1"/>
    <xf numFmtId="0" fontId="4" fillId="7" borderId="5" xfId="0" applyFont="1" applyFill="1" applyBorder="1"/>
    <xf numFmtId="0" fontId="0" fillId="7" borderId="5" xfId="0" applyFill="1" applyBorder="1"/>
    <xf numFmtId="0" fontId="5" fillId="7" borderId="0" xfId="0" applyFont="1" applyFill="1" applyAlignment="1">
      <alignment horizontal="right" vertical="center" wrapText="1"/>
    </xf>
    <xf numFmtId="0" fontId="0" fillId="7" borderId="0" xfId="0" applyFont="1" applyFill="1" applyAlignment="1">
      <alignment horizontal="left" vertical="center" wrapText="1"/>
    </xf>
    <xf numFmtId="0" fontId="4" fillId="7" borderId="4" xfId="0" applyFont="1" applyFill="1" applyBorder="1" applyAlignment="1">
      <alignment horizontal="left" vertical="center" wrapText="1"/>
    </xf>
    <xf numFmtId="0" fontId="0" fillId="7" borderId="4" xfId="0" applyFont="1" applyFill="1" applyBorder="1" applyAlignment="1">
      <alignment horizontal="left" vertical="center" wrapText="1"/>
    </xf>
    <xf numFmtId="0" fontId="6" fillId="3" borderId="8" xfId="0" applyFont="1" applyFill="1" applyBorder="1" applyAlignment="1">
      <alignment horizontal="right" vertical="center" wrapText="1"/>
    </xf>
    <xf numFmtId="0" fontId="4" fillId="3" borderId="8" xfId="0" applyFont="1" applyFill="1" applyBorder="1" applyAlignment="1">
      <alignment horizontal="left" vertical="center" wrapText="1"/>
    </xf>
    <xf numFmtId="0" fontId="6" fillId="3" borderId="5" xfId="0" applyFont="1" applyFill="1" applyBorder="1" applyAlignment="1">
      <alignment horizontal="right" vertical="center" wrapText="1"/>
    </xf>
    <xf numFmtId="0" fontId="4" fillId="3" borderId="5" xfId="0" applyFont="1" applyFill="1" applyBorder="1" applyAlignment="1">
      <alignment horizontal="left" vertical="center" wrapText="1"/>
    </xf>
    <xf numFmtId="0" fontId="6" fillId="3" borderId="3" xfId="0" applyFont="1" applyFill="1" applyBorder="1" applyAlignment="1">
      <alignment horizontal="right" vertical="center" wrapText="1"/>
    </xf>
    <xf numFmtId="0" fontId="4" fillId="3" borderId="3" xfId="0" applyFont="1" applyFill="1" applyBorder="1" applyAlignment="1">
      <alignment horizontal="left" vertical="center" wrapText="1"/>
    </xf>
    <xf numFmtId="0" fontId="5" fillId="3" borderId="12" xfId="0" applyFont="1" applyFill="1" applyBorder="1" applyAlignment="1">
      <alignment horizontal="right" vertical="center" wrapText="1"/>
    </xf>
    <xf numFmtId="0" fontId="0" fillId="3" borderId="12" xfId="0" applyFont="1" applyFill="1" applyBorder="1" applyAlignment="1">
      <alignment horizontal="left" vertical="center" wrapText="1"/>
    </xf>
    <xf numFmtId="0" fontId="5" fillId="3" borderId="10" xfId="0" applyFont="1" applyFill="1" applyBorder="1" applyAlignment="1">
      <alignment horizontal="right" vertical="center" wrapText="1"/>
    </xf>
    <xf numFmtId="0" fontId="0" fillId="3" borderId="10" xfId="0" applyFont="1" applyFill="1" applyBorder="1" applyAlignment="1">
      <alignment horizontal="left" vertical="center" wrapText="1"/>
    </xf>
    <xf numFmtId="0" fontId="5" fillId="3" borderId="11" xfId="0" applyFont="1" applyFill="1" applyBorder="1" applyAlignment="1">
      <alignment horizontal="right" vertical="center" wrapText="1"/>
    </xf>
    <xf numFmtId="0" fontId="0" fillId="3" borderId="11" xfId="0" applyFont="1" applyFill="1" applyBorder="1" applyAlignment="1">
      <alignment horizontal="left" vertical="center" wrapText="1"/>
    </xf>
    <xf numFmtId="0" fontId="5" fillId="3" borderId="13" xfId="0" applyFont="1" applyFill="1" applyBorder="1" applyAlignment="1">
      <alignment horizontal="right" vertical="center" wrapText="1"/>
    </xf>
    <xf numFmtId="0" fontId="0" fillId="3" borderId="13" xfId="0" applyFont="1" applyFill="1" applyBorder="1" applyAlignment="1">
      <alignment horizontal="left" vertical="center" wrapText="1"/>
    </xf>
    <xf numFmtId="0" fontId="5" fillId="6" borderId="4" xfId="0" applyFont="1" applyFill="1" applyBorder="1" applyAlignment="1">
      <alignment horizontal="right" vertical="center" wrapText="1"/>
    </xf>
    <xf numFmtId="0" fontId="0" fillId="6" borderId="4" xfId="0" applyFont="1" applyFill="1" applyBorder="1" applyAlignment="1">
      <alignment horizontal="left" vertical="center" wrapText="1"/>
    </xf>
    <xf numFmtId="0" fontId="5" fillId="6" borderId="9" xfId="0" applyFont="1" applyFill="1" applyBorder="1" applyAlignment="1">
      <alignment horizontal="right" vertical="center" wrapText="1"/>
    </xf>
    <xf numFmtId="0" fontId="0" fillId="6" borderId="9" xfId="0" applyFont="1" applyFill="1" applyBorder="1" applyAlignment="1">
      <alignment horizontal="left" vertical="center" wrapText="1"/>
    </xf>
    <xf numFmtId="0" fontId="5" fillId="6" borderId="10" xfId="0" applyFont="1" applyFill="1" applyBorder="1" applyAlignment="1">
      <alignment horizontal="right" vertical="center" wrapText="1"/>
    </xf>
    <xf numFmtId="0" fontId="0" fillId="6" borderId="10" xfId="0" applyFont="1" applyFill="1" applyBorder="1" applyAlignment="1">
      <alignment horizontal="left" vertical="center" wrapText="1"/>
    </xf>
    <xf numFmtId="0" fontId="5" fillId="6" borderId="11" xfId="0" applyFont="1" applyFill="1" applyBorder="1" applyAlignment="1">
      <alignment horizontal="right" vertical="center" wrapText="1"/>
    </xf>
    <xf numFmtId="0" fontId="0" fillId="6" borderId="11" xfId="0" applyFont="1" applyFill="1" applyBorder="1" applyAlignment="1">
      <alignment horizontal="left" vertical="center" wrapText="1"/>
    </xf>
    <xf numFmtId="0" fontId="5" fillId="6" borderId="12" xfId="0" applyFont="1" applyFill="1" applyBorder="1" applyAlignment="1">
      <alignment horizontal="right" vertical="center" wrapText="1"/>
    </xf>
    <xf numFmtId="0" fontId="0" fillId="6" borderId="12" xfId="0" applyFont="1" applyFill="1" applyBorder="1" applyAlignment="1">
      <alignment horizontal="left" vertical="center" wrapText="1"/>
    </xf>
    <xf numFmtId="0" fontId="5" fillId="7" borderId="12" xfId="0" applyFont="1" applyFill="1" applyBorder="1" applyAlignment="1">
      <alignment horizontal="right" vertical="center" wrapText="1"/>
    </xf>
    <xf numFmtId="0" fontId="0" fillId="7" borderId="12" xfId="0" applyFont="1" applyFill="1" applyBorder="1" applyAlignment="1">
      <alignment horizontal="left" vertical="center" wrapText="1"/>
    </xf>
    <xf numFmtId="0" fontId="5" fillId="7" borderId="10" xfId="0" applyFont="1" applyFill="1" applyBorder="1" applyAlignment="1">
      <alignment horizontal="right" vertical="center" wrapText="1"/>
    </xf>
    <xf numFmtId="0" fontId="0" fillId="7" borderId="10" xfId="0" applyFont="1" applyFill="1" applyBorder="1" applyAlignment="1">
      <alignment horizontal="left" vertical="center" wrapText="1"/>
    </xf>
    <xf numFmtId="0" fontId="5" fillId="7" borderId="11" xfId="0" applyFont="1" applyFill="1" applyBorder="1" applyAlignment="1">
      <alignment horizontal="right" vertical="center" wrapText="1"/>
    </xf>
    <xf numFmtId="0" fontId="0" fillId="7" borderId="11" xfId="0" applyFont="1" applyFill="1" applyBorder="1" applyAlignment="1">
      <alignment horizontal="left" vertical="center" wrapText="1"/>
    </xf>
    <xf numFmtId="0" fontId="7" fillId="0" borderId="0" xfId="0" applyFont="1"/>
    <xf numFmtId="0" fontId="8" fillId="2" borderId="0" xfId="0" applyFont="1" applyFill="1" applyAlignment="1">
      <alignment horizontal="left"/>
    </xf>
    <xf numFmtId="0" fontId="1" fillId="2" borderId="0" xfId="0" applyFont="1" applyFill="1"/>
    <xf numFmtId="0" fontId="4" fillId="2" borderId="0" xfId="0" applyFont="1" applyFill="1" applyAlignment="1">
      <alignment horizontal="right"/>
    </xf>
    <xf numFmtId="0" fontId="4" fillId="2" borderId="0" xfId="0" applyFont="1" applyFill="1"/>
    <xf numFmtId="0" fontId="0" fillId="4" borderId="5" xfId="0" applyFill="1" applyBorder="1" applyAlignment="1">
      <alignment horizontal="right"/>
    </xf>
    <xf numFmtId="165" fontId="0" fillId="0" borderId="24" xfId="0" applyNumberFormat="1" applyBorder="1" applyAlignment="1">
      <alignment horizontal="right" vertical="center"/>
    </xf>
    <xf numFmtId="165" fontId="0" fillId="0" borderId="15" xfId="0" applyNumberFormat="1" applyBorder="1" applyAlignment="1">
      <alignment horizontal="right" vertical="center"/>
    </xf>
    <xf numFmtId="165" fontId="0" fillId="0" borderId="25" xfId="0" applyNumberFormat="1" applyBorder="1" applyAlignment="1">
      <alignment horizontal="right" vertical="center"/>
    </xf>
    <xf numFmtId="165" fontId="0" fillId="0" borderId="16" xfId="0" applyNumberFormat="1" applyBorder="1" applyAlignment="1">
      <alignment horizontal="right" vertical="center"/>
    </xf>
    <xf numFmtId="165" fontId="0" fillId="0" borderId="26" xfId="0" applyNumberFormat="1" applyBorder="1" applyAlignment="1">
      <alignment horizontal="right" vertical="center"/>
    </xf>
    <xf numFmtId="165" fontId="0" fillId="0" borderId="17" xfId="0" applyNumberFormat="1" applyBorder="1" applyAlignment="1">
      <alignment horizontal="right" vertical="center"/>
    </xf>
    <xf numFmtId="165" fontId="4" fillId="4" borderId="27" xfId="0" applyNumberFormat="1" applyFont="1" applyFill="1" applyBorder="1" applyAlignment="1">
      <alignment horizontal="right" vertical="center"/>
    </xf>
    <xf numFmtId="165" fontId="4" fillId="4" borderId="18" xfId="0" applyNumberFormat="1" applyFont="1" applyFill="1" applyBorder="1" applyAlignment="1">
      <alignment horizontal="right" vertical="center"/>
    </xf>
    <xf numFmtId="165" fontId="0" fillId="0" borderId="28" xfId="0" applyNumberFormat="1" applyBorder="1" applyAlignment="1">
      <alignment horizontal="right" vertical="center"/>
    </xf>
    <xf numFmtId="165" fontId="0" fillId="0" borderId="19" xfId="0" applyNumberFormat="1" applyBorder="1" applyAlignment="1">
      <alignment horizontal="right" vertical="center"/>
    </xf>
    <xf numFmtId="165" fontId="4" fillId="4" borderId="29" xfId="0" applyNumberFormat="1" applyFont="1" applyFill="1" applyBorder="1" applyAlignment="1">
      <alignment horizontal="right" vertical="center"/>
    </xf>
    <xf numFmtId="165" fontId="4" fillId="4" borderId="20" xfId="0" applyNumberFormat="1" applyFont="1" applyFill="1" applyBorder="1" applyAlignment="1">
      <alignment horizontal="right" vertical="center"/>
    </xf>
    <xf numFmtId="165" fontId="4" fillId="4" borderId="30" xfId="0" applyNumberFormat="1" applyFont="1" applyFill="1" applyBorder="1" applyAlignment="1">
      <alignment horizontal="right" vertical="center"/>
    </xf>
    <xf numFmtId="165" fontId="4" fillId="4" borderId="21" xfId="0" applyNumberFormat="1" applyFont="1" applyFill="1" applyBorder="1" applyAlignment="1">
      <alignment horizontal="right" vertical="center"/>
    </xf>
    <xf numFmtId="165" fontId="4" fillId="4" borderId="31" xfId="0" applyNumberFormat="1" applyFont="1" applyFill="1" applyBorder="1" applyAlignment="1">
      <alignment horizontal="right" vertical="center"/>
    </xf>
    <xf numFmtId="165" fontId="4" fillId="4" borderId="22" xfId="0" applyNumberFormat="1" applyFont="1" applyFill="1" applyBorder="1" applyAlignment="1">
      <alignment horizontal="right" vertical="center"/>
    </xf>
    <xf numFmtId="165" fontId="4" fillId="4" borderId="32" xfId="0" applyNumberFormat="1" applyFont="1" applyFill="1" applyBorder="1" applyAlignment="1">
      <alignment horizontal="right" vertical="center"/>
    </xf>
    <xf numFmtId="165" fontId="4" fillId="4" borderId="23" xfId="0" applyNumberFormat="1" applyFont="1" applyFill="1" applyBorder="1" applyAlignment="1">
      <alignment horizontal="right" vertical="center"/>
    </xf>
    <xf numFmtId="165" fontId="4" fillId="0" borderId="0" xfId="0" applyNumberFormat="1" applyFont="1" applyFill="1" applyBorder="1" applyAlignment="1">
      <alignment horizontal="right" vertical="center"/>
    </xf>
    <xf numFmtId="165" fontId="0" fillId="5" borderId="5" xfId="0" applyNumberFormat="1" applyFill="1" applyBorder="1" applyAlignment="1">
      <alignment horizontal="right"/>
    </xf>
    <xf numFmtId="165" fontId="0" fillId="0" borderId="15" xfId="0" applyNumberFormat="1" applyFill="1" applyBorder="1" applyAlignment="1">
      <alignment horizontal="right" vertical="center"/>
    </xf>
    <xf numFmtId="165" fontId="4" fillId="5" borderId="18" xfId="0" applyNumberFormat="1" applyFont="1" applyFill="1" applyBorder="1" applyAlignment="1">
      <alignment horizontal="right" vertical="center"/>
    </xf>
    <xf numFmtId="165" fontId="0" fillId="0" borderId="33" xfId="0" applyNumberFormat="1" applyBorder="1" applyAlignment="1">
      <alignment horizontal="right" vertical="center"/>
    </xf>
    <xf numFmtId="165" fontId="0" fillId="5" borderId="22" xfId="0" applyNumberFormat="1" applyFill="1" applyBorder="1" applyAlignment="1">
      <alignment horizontal="right" vertical="center"/>
    </xf>
    <xf numFmtId="165" fontId="0" fillId="5" borderId="21" xfId="0" applyNumberFormat="1" applyFill="1" applyBorder="1" applyAlignment="1">
      <alignment horizontal="right" vertical="center"/>
    </xf>
    <xf numFmtId="165" fontId="0" fillId="5" borderId="23" xfId="0" applyNumberFormat="1" applyFill="1" applyBorder="1" applyAlignment="1">
      <alignment horizontal="right" vertical="center"/>
    </xf>
    <xf numFmtId="165" fontId="0" fillId="0" borderId="0" xfId="0" applyNumberFormat="1" applyFill="1" applyBorder="1" applyAlignment="1">
      <alignment horizontal="right" vertical="center"/>
    </xf>
    <xf numFmtId="165" fontId="0" fillId="3" borderId="5" xfId="0" applyNumberFormat="1" applyFill="1" applyBorder="1" applyAlignment="1">
      <alignment horizontal="right"/>
    </xf>
    <xf numFmtId="165" fontId="4" fillId="3" borderId="34" xfId="0" applyNumberFormat="1" applyFont="1" applyFill="1" applyBorder="1" applyAlignment="1">
      <alignment horizontal="right" vertical="center"/>
    </xf>
    <xf numFmtId="165" fontId="4" fillId="3" borderId="18" xfId="0" applyNumberFormat="1" applyFont="1" applyFill="1" applyBorder="1" applyAlignment="1">
      <alignment horizontal="right" vertical="center"/>
    </xf>
    <xf numFmtId="165" fontId="4" fillId="3" borderId="14" xfId="0" applyNumberFormat="1" applyFont="1" applyFill="1" applyBorder="1" applyAlignment="1">
      <alignment horizontal="right" vertical="center"/>
    </xf>
    <xf numFmtId="165" fontId="0" fillId="0" borderId="0" xfId="0" applyNumberFormat="1" applyAlignment="1">
      <alignment horizontal="right" vertical="center"/>
    </xf>
    <xf numFmtId="165" fontId="4" fillId="3" borderId="35" xfId="0" applyNumberFormat="1" applyFont="1" applyFill="1" applyBorder="1" applyAlignment="1">
      <alignment horizontal="right" vertical="center"/>
    </xf>
    <xf numFmtId="165" fontId="0" fillId="0" borderId="21" xfId="0" applyNumberFormat="1" applyBorder="1" applyAlignment="1">
      <alignment horizontal="right" vertical="center"/>
    </xf>
    <xf numFmtId="165" fontId="0" fillId="6" borderId="5" xfId="0" applyNumberFormat="1" applyFill="1" applyBorder="1" applyAlignment="1">
      <alignment horizontal="right"/>
    </xf>
    <xf numFmtId="166" fontId="0" fillId="0" borderId="16" xfId="0" applyNumberFormat="1" applyFill="1" applyBorder="1" applyAlignment="1">
      <alignment horizontal="right" vertical="center"/>
    </xf>
    <xf numFmtId="166" fontId="0" fillId="0" borderId="17" xfId="0" applyNumberFormat="1" applyFill="1" applyBorder="1" applyAlignment="1">
      <alignment horizontal="right" vertical="center"/>
    </xf>
    <xf numFmtId="165" fontId="0" fillId="0" borderId="19" xfId="0" applyNumberFormat="1" applyFill="1" applyBorder="1" applyAlignment="1">
      <alignment horizontal="right" vertical="center"/>
    </xf>
    <xf numFmtId="165" fontId="0" fillId="0" borderId="17" xfId="0" applyNumberFormat="1" applyFill="1" applyBorder="1" applyAlignment="1">
      <alignment horizontal="right" vertical="center"/>
    </xf>
    <xf numFmtId="165" fontId="0" fillId="0" borderId="16" xfId="0" applyNumberFormat="1" applyFill="1" applyBorder="1" applyAlignment="1">
      <alignment horizontal="right" vertical="center"/>
    </xf>
    <xf numFmtId="166" fontId="0" fillId="0" borderId="18" xfId="0" applyNumberFormat="1" applyFill="1" applyBorder="1" applyAlignment="1">
      <alignment horizontal="right" vertical="center"/>
    </xf>
    <xf numFmtId="165" fontId="0" fillId="7" borderId="5" xfId="0" applyNumberFormat="1" applyFill="1" applyBorder="1" applyAlignment="1">
      <alignment horizontal="right"/>
    </xf>
    <xf numFmtId="165" fontId="0" fillId="0" borderId="34" xfId="0" applyNumberFormat="1" applyFill="1" applyBorder="1" applyAlignment="1">
      <alignment horizontal="right" vertical="center"/>
    </xf>
    <xf numFmtId="165" fontId="0" fillId="7" borderId="4" xfId="0" applyNumberFormat="1" applyFill="1" applyBorder="1" applyAlignment="1">
      <alignment horizontal="right" vertical="center"/>
    </xf>
    <xf numFmtId="165" fontId="0" fillId="0" borderId="38" xfId="0" applyNumberFormat="1" applyBorder="1" applyAlignment="1">
      <alignment horizontal="right" vertical="center"/>
    </xf>
    <xf numFmtId="0" fontId="9" fillId="0" borderId="0" xfId="0" applyFont="1"/>
    <xf numFmtId="0" fontId="11" fillId="0" borderId="0" xfId="0" applyFont="1" applyFill="1"/>
    <xf numFmtId="0" fontId="12" fillId="0" borderId="0" xfId="0" applyFont="1" applyAlignment="1">
      <alignment vertical="center"/>
    </xf>
    <xf numFmtId="0" fontId="0" fillId="0" borderId="0" xfId="0" applyBorder="1"/>
    <xf numFmtId="0" fontId="13" fillId="0" borderId="39" xfId="0" applyFont="1" applyBorder="1" applyAlignment="1">
      <alignment vertical="center"/>
    </xf>
    <xf numFmtId="0" fontId="13" fillId="0" borderId="42" xfId="0" applyFont="1" applyBorder="1" applyAlignment="1">
      <alignment vertical="center"/>
    </xf>
    <xf numFmtId="0" fontId="13" fillId="0" borderId="45" xfId="0" applyFont="1" applyBorder="1" applyAlignment="1">
      <alignment vertical="center"/>
    </xf>
    <xf numFmtId="0" fontId="14" fillId="0" borderId="47" xfId="0" applyFont="1" applyBorder="1" applyAlignment="1">
      <alignment vertical="center"/>
    </xf>
    <xf numFmtId="0" fontId="13" fillId="0" borderId="48" xfId="0" applyFont="1" applyBorder="1" applyAlignment="1">
      <alignment horizontal="centerContinuous" vertical="center"/>
    </xf>
    <xf numFmtId="0" fontId="14" fillId="0" borderId="2" xfId="0" applyFont="1" applyBorder="1" applyAlignment="1">
      <alignment horizontal="centerContinuous" vertical="center"/>
    </xf>
    <xf numFmtId="0" fontId="14" fillId="0" borderId="49" xfId="0" applyFont="1" applyBorder="1" applyAlignment="1">
      <alignment horizontal="centerContinuous" vertical="center"/>
    </xf>
    <xf numFmtId="0" fontId="14" fillId="0" borderId="51" xfId="0" applyFont="1" applyBorder="1" applyAlignment="1">
      <alignment vertical="center"/>
    </xf>
    <xf numFmtId="167" fontId="14" fillId="0" borderId="52" xfId="0" applyNumberFormat="1" applyFont="1" applyBorder="1" applyAlignment="1">
      <alignment vertical="center"/>
    </xf>
    <xf numFmtId="0" fontId="14" fillId="0" borderId="53" xfId="0" applyFont="1" applyBorder="1" applyAlignment="1">
      <alignment vertical="center"/>
    </xf>
    <xf numFmtId="167" fontId="14" fillId="0" borderId="54" xfId="0" applyNumberFormat="1" applyFont="1" applyBorder="1" applyAlignment="1">
      <alignment vertical="center"/>
    </xf>
    <xf numFmtId="0" fontId="14" fillId="0" borderId="55" xfId="0" applyFont="1" applyBorder="1" applyAlignment="1">
      <alignment vertical="center"/>
    </xf>
    <xf numFmtId="167" fontId="14" fillId="0" borderId="56" xfId="0" applyNumberFormat="1" applyFont="1" applyBorder="1" applyAlignment="1">
      <alignment vertical="center"/>
    </xf>
    <xf numFmtId="0" fontId="14" fillId="0" borderId="0" xfId="0" applyFont="1" applyAlignment="1">
      <alignment vertical="center"/>
    </xf>
    <xf numFmtId="0" fontId="13" fillId="0" borderId="40" xfId="0" applyFont="1" applyBorder="1" applyAlignment="1">
      <alignment horizontal="right" vertical="center" wrapText="1"/>
    </xf>
    <xf numFmtId="0" fontId="13" fillId="0" borderId="43" xfId="0" applyFont="1" applyBorder="1" applyAlignment="1">
      <alignment horizontal="right" vertical="center" wrapText="1"/>
    </xf>
    <xf numFmtId="0" fontId="13" fillId="0" borderId="46" xfId="0" applyFont="1" applyBorder="1" applyAlignment="1">
      <alignment horizontal="right" vertical="center" wrapText="1"/>
    </xf>
    <xf numFmtId="0" fontId="13" fillId="0" borderId="46" xfId="0" quotePrefix="1" applyFont="1" applyBorder="1" applyAlignment="1">
      <alignment horizontal="right" vertical="center" wrapText="1"/>
    </xf>
    <xf numFmtId="0" fontId="13" fillId="0" borderId="41" xfId="0" applyFont="1" applyBorder="1" applyAlignment="1">
      <alignment horizontal="right" vertical="center" wrapText="1"/>
    </xf>
    <xf numFmtId="0" fontId="13" fillId="0" borderId="44" xfId="0" applyFont="1" applyBorder="1" applyAlignment="1">
      <alignment horizontal="right" vertical="center" wrapText="1"/>
    </xf>
    <xf numFmtId="0" fontId="13" fillId="0" borderId="57" xfId="0" applyFont="1" applyBorder="1" applyAlignment="1">
      <alignment horizontal="right" vertical="center" wrapText="1"/>
    </xf>
    <xf numFmtId="0" fontId="14" fillId="0" borderId="50" xfId="0" applyFont="1" applyBorder="1" applyAlignment="1">
      <alignment vertical="center"/>
    </xf>
    <xf numFmtId="166" fontId="14" fillId="0" borderId="58" xfId="0" applyNumberFormat="1" applyFont="1" applyBorder="1" applyAlignment="1">
      <alignment horizontal="right" vertical="center"/>
    </xf>
    <xf numFmtId="166" fontId="14" fillId="0" borderId="59" xfId="0" quotePrefix="1" applyNumberFormat="1" applyFont="1" applyBorder="1" applyAlignment="1">
      <alignment horizontal="right" vertical="center"/>
    </xf>
    <xf numFmtId="166" fontId="14" fillId="0" borderId="59" xfId="0" applyNumberFormat="1" applyFont="1" applyBorder="1" applyAlignment="1">
      <alignment horizontal="right" vertical="center"/>
    </xf>
    <xf numFmtId="166" fontId="14" fillId="0" borderId="60" xfId="0" applyNumberFormat="1" applyFont="1" applyBorder="1" applyAlignment="1">
      <alignment horizontal="right" vertical="center"/>
    </xf>
    <xf numFmtId="0" fontId="12" fillId="0" borderId="61" xfId="0" applyFont="1" applyBorder="1" applyAlignment="1">
      <alignment vertical="center"/>
    </xf>
    <xf numFmtId="167" fontId="12" fillId="0" borderId="62" xfId="0" applyNumberFormat="1" applyFont="1" applyBorder="1" applyAlignment="1">
      <alignment vertical="center"/>
    </xf>
    <xf numFmtId="37" fontId="12" fillId="0" borderId="62" xfId="0" applyNumberFormat="1" applyFont="1" applyBorder="1" applyAlignment="1">
      <alignment vertical="center"/>
    </xf>
    <xf numFmtId="166" fontId="12" fillId="0" borderId="63" xfId="0" applyNumberFormat="1" applyFont="1" applyBorder="1" applyAlignment="1">
      <alignment vertical="center"/>
    </xf>
    <xf numFmtId="0" fontId="13" fillId="0" borderId="2" xfId="0" applyFont="1" applyBorder="1" applyAlignment="1">
      <alignment horizontal="centerContinuous" vertical="center"/>
    </xf>
    <xf numFmtId="0" fontId="15" fillId="0" borderId="39" xfId="0" applyFont="1" applyBorder="1" applyAlignment="1">
      <alignment vertical="center"/>
    </xf>
    <xf numFmtId="0" fontId="15" fillId="0" borderId="40" xfId="0" applyFont="1" applyBorder="1" applyAlignment="1">
      <alignment horizontal="right" vertical="center" wrapText="1"/>
    </xf>
    <xf numFmtId="0" fontId="15" fillId="0" borderId="41" xfId="0" applyFont="1" applyBorder="1" applyAlignment="1">
      <alignment horizontal="right" vertical="center" wrapText="1"/>
    </xf>
    <xf numFmtId="0" fontId="15" fillId="0" borderId="42" xfId="0" applyFont="1" applyBorder="1" applyAlignment="1">
      <alignment vertical="center"/>
    </xf>
    <xf numFmtId="0" fontId="15" fillId="0" borderId="43" xfId="0" applyFont="1" applyBorder="1" applyAlignment="1">
      <alignment horizontal="right" vertical="center" wrapText="1"/>
    </xf>
    <xf numFmtId="0" fontId="15" fillId="0" borderId="44" xfId="0" applyFont="1" applyBorder="1" applyAlignment="1">
      <alignment horizontal="right" vertical="center" wrapText="1"/>
    </xf>
    <xf numFmtId="0" fontId="15" fillId="0" borderId="45" xfId="0" applyFont="1" applyBorder="1" applyAlignment="1">
      <alignment vertical="center"/>
    </xf>
    <xf numFmtId="0" fontId="15" fillId="0" borderId="46" xfId="0" applyFont="1" applyBorder="1" applyAlignment="1">
      <alignment horizontal="right" vertical="center" wrapText="1"/>
    </xf>
    <xf numFmtId="0" fontId="15" fillId="0" borderId="57" xfId="0" applyFont="1" applyBorder="1" applyAlignment="1">
      <alignment horizontal="right" vertical="center" wrapText="1"/>
    </xf>
    <xf numFmtId="0" fontId="13" fillId="0" borderId="47" xfId="0" applyFont="1" applyBorder="1" applyAlignment="1">
      <alignment horizontal="centerContinuous" vertical="center"/>
    </xf>
    <xf numFmtId="0" fontId="14" fillId="0" borderId="50" xfId="0" applyFont="1" applyBorder="1" applyAlignment="1">
      <alignment horizontal="centerContinuous" vertical="center"/>
    </xf>
    <xf numFmtId="167" fontId="14" fillId="0" borderId="58" xfId="0" applyNumberFormat="1" applyFont="1" applyBorder="1" applyAlignment="1">
      <alignment horizontal="right" vertical="center"/>
    </xf>
    <xf numFmtId="167" fontId="14" fillId="0" borderId="59" xfId="0" quotePrefix="1" applyNumberFormat="1" applyFont="1" applyBorder="1" applyAlignment="1">
      <alignment horizontal="right" vertical="center"/>
    </xf>
    <xf numFmtId="167" fontId="14" fillId="0" borderId="59" xfId="0" applyNumberFormat="1" applyFont="1" applyBorder="1" applyAlignment="1">
      <alignment horizontal="right" vertical="center"/>
    </xf>
    <xf numFmtId="167" fontId="14" fillId="0" borderId="60" xfId="0" applyNumberFormat="1" applyFont="1" applyBorder="1" applyAlignment="1">
      <alignment horizontal="right" vertical="center"/>
    </xf>
    <xf numFmtId="167" fontId="12" fillId="0" borderId="63" xfId="0" applyNumberFormat="1" applyFont="1" applyBorder="1" applyAlignment="1">
      <alignment vertical="center"/>
    </xf>
    <xf numFmtId="0" fontId="0" fillId="0" borderId="0" xfId="0" quotePrefix="1"/>
    <xf numFmtId="166" fontId="14" fillId="0" borderId="52" xfId="0" applyNumberFormat="1" applyFont="1" applyBorder="1" applyAlignment="1">
      <alignment horizontal="right" vertical="center"/>
    </xf>
    <xf numFmtId="166" fontId="14" fillId="0" borderId="54" xfId="0" applyNumberFormat="1" applyFont="1" applyBorder="1" applyAlignment="1">
      <alignment horizontal="right" vertical="center"/>
    </xf>
    <xf numFmtId="166" fontId="14" fillId="0" borderId="56" xfId="0" applyNumberFormat="1" applyFont="1" applyBorder="1" applyAlignment="1">
      <alignment horizontal="right" vertical="center"/>
    </xf>
    <xf numFmtId="166" fontId="12" fillId="0" borderId="62" xfId="0" applyNumberFormat="1" applyFont="1" applyBorder="1" applyAlignment="1">
      <alignment horizontal="right" vertical="center"/>
    </xf>
    <xf numFmtId="0" fontId="1" fillId="0" borderId="0" xfId="0" applyFont="1" applyFill="1"/>
    <xf numFmtId="168" fontId="14" fillId="0" borderId="58" xfId="0" applyNumberFormat="1" applyFont="1" applyBorder="1" applyAlignment="1">
      <alignment horizontal="right" vertical="center"/>
    </xf>
    <xf numFmtId="168" fontId="14" fillId="0" borderId="59" xfId="0" quotePrefix="1" applyNumberFormat="1" applyFont="1" applyBorder="1" applyAlignment="1">
      <alignment horizontal="right" vertical="center"/>
    </xf>
    <xf numFmtId="168" fontId="14" fillId="0" borderId="59" xfId="0" applyNumberFormat="1" applyFont="1" applyBorder="1" applyAlignment="1">
      <alignment horizontal="right" vertical="center"/>
    </xf>
    <xf numFmtId="168" fontId="14" fillId="0" borderId="60" xfId="0" applyNumberFormat="1" applyFont="1" applyBorder="1" applyAlignment="1">
      <alignment horizontal="right" vertical="center"/>
    </xf>
    <xf numFmtId="168" fontId="12" fillId="0" borderId="63" xfId="0" applyNumberFormat="1" applyFont="1" applyBorder="1" applyAlignment="1">
      <alignment vertical="center"/>
    </xf>
    <xf numFmtId="0" fontId="5" fillId="3" borderId="37" xfId="0" applyFont="1" applyFill="1" applyBorder="1" applyAlignment="1">
      <alignment horizontal="right" vertical="center" wrapText="1"/>
    </xf>
    <xf numFmtId="0" fontId="0" fillId="3" borderId="37" xfId="0" applyFont="1" applyFill="1" applyBorder="1" applyAlignment="1">
      <alignment horizontal="left" vertical="center" wrapText="1"/>
    </xf>
  </cellXfs>
  <cellStyles count="363">
    <cellStyle name="20 % - Akzent1 2" xfId="225"/>
    <cellStyle name="20 % - Akzent2 2" xfId="226"/>
    <cellStyle name="20 % - Akzent3 2" xfId="227"/>
    <cellStyle name="20 % - Akzent4 2" xfId="228"/>
    <cellStyle name="20 % - Akzent5 2" xfId="229"/>
    <cellStyle name="20 % - Akzent6 2" xfId="230"/>
    <cellStyle name="20% - Akzent1" xfId="56"/>
    <cellStyle name="20% - Akzent1 2" xfId="231"/>
    <cellStyle name="20% - Akzent1 2 2" xfId="358"/>
    <cellStyle name="20% - Akzent2" xfId="57"/>
    <cellStyle name="20% - Akzent2 2" xfId="232"/>
    <cellStyle name="20% - Akzent2 2 2" xfId="357"/>
    <cellStyle name="20% - Akzent3" xfId="58"/>
    <cellStyle name="20% - Akzent3 2" xfId="233"/>
    <cellStyle name="20% - Akzent3 2 2" xfId="356"/>
    <cellStyle name="20% - Akzent4" xfId="59"/>
    <cellStyle name="20% - Akzent4 2" xfId="234"/>
    <cellStyle name="20% - Akzent4 2 2" xfId="355"/>
    <cellStyle name="20% - Akzent5" xfId="60"/>
    <cellStyle name="20% - Akzent5 2" xfId="235"/>
    <cellStyle name="20% - Akzent5 2 2" xfId="354"/>
    <cellStyle name="20% - Akzent6" xfId="61"/>
    <cellStyle name="20% - Akzent6 2" xfId="236"/>
    <cellStyle name="20% - Akzent6 2 2" xfId="353"/>
    <cellStyle name="40 % - Akzent1 2" xfId="237"/>
    <cellStyle name="40 % - Akzent2 2" xfId="238"/>
    <cellStyle name="40 % - Akzent3 2" xfId="239"/>
    <cellStyle name="40 % - Akzent4 2" xfId="240"/>
    <cellStyle name="40 % - Akzent5 2" xfId="241"/>
    <cellStyle name="40 % - Akzent6 2" xfId="242"/>
    <cellStyle name="40% - Akzent1" xfId="62"/>
    <cellStyle name="40% - Akzent1 2" xfId="243"/>
    <cellStyle name="40% - Akzent1 2 2" xfId="352"/>
    <cellStyle name="40% - Akzent2" xfId="63"/>
    <cellStyle name="40% - Akzent2 2" xfId="244"/>
    <cellStyle name="40% - Akzent2 2 2" xfId="351"/>
    <cellStyle name="40% - Akzent3" xfId="64"/>
    <cellStyle name="40% - Akzent3 2" xfId="245"/>
    <cellStyle name="40% - Akzent3 2 2" xfId="350"/>
    <cellStyle name="40% - Akzent4" xfId="65"/>
    <cellStyle name="40% - Akzent4 2" xfId="246"/>
    <cellStyle name="40% - Akzent4 2 2" xfId="349"/>
    <cellStyle name="40% - Akzent5" xfId="66"/>
    <cellStyle name="40% - Akzent5 2" xfId="247"/>
    <cellStyle name="40% - Akzent5 2 2" xfId="348"/>
    <cellStyle name="40% - Akzent6" xfId="67"/>
    <cellStyle name="40% - Akzent6 2" xfId="248"/>
    <cellStyle name="40% - Akzent6 2 2" xfId="347"/>
    <cellStyle name="60 % - Akzent1 2" xfId="249"/>
    <cellStyle name="60 % - Akzent2 2" xfId="250"/>
    <cellStyle name="60 % - Akzent3 2" xfId="251"/>
    <cellStyle name="60 % - Akzent4 2" xfId="252"/>
    <cellStyle name="60 % - Akzent5 2" xfId="253"/>
    <cellStyle name="60 % - Akzent6 2" xfId="254"/>
    <cellStyle name="60% - Akzent1" xfId="68"/>
    <cellStyle name="60% - Akzent1 2" xfId="255"/>
    <cellStyle name="60% - Akzent1 2 2" xfId="346"/>
    <cellStyle name="60% - Akzent2" xfId="69"/>
    <cellStyle name="60% - Akzent2 2" xfId="256"/>
    <cellStyle name="60% - Akzent2 2 2" xfId="345"/>
    <cellStyle name="60% - Akzent3" xfId="70"/>
    <cellStyle name="60% - Akzent3 2" xfId="257"/>
    <cellStyle name="60% - Akzent3 2 2" xfId="344"/>
    <cellStyle name="60% - Akzent4" xfId="71"/>
    <cellStyle name="60% - Akzent4 2" xfId="258"/>
    <cellStyle name="60% - Akzent4 2 2" xfId="343"/>
    <cellStyle name="60% - Akzent5" xfId="72"/>
    <cellStyle name="60% - Akzent5 2" xfId="259"/>
    <cellStyle name="60% - Akzent5 2 2" xfId="342"/>
    <cellStyle name="60% - Akzent6" xfId="73"/>
    <cellStyle name="60% - Akzent6 2" xfId="260"/>
    <cellStyle name="60% - Akzent6 2 2" xfId="341"/>
    <cellStyle name="Accent1 - 20%" xfId="82"/>
    <cellStyle name="Accent1 - 40%" xfId="83"/>
    <cellStyle name="Accent1 - 60%" xfId="84"/>
    <cellStyle name="Accent1 2" xfId="263"/>
    <cellStyle name="Accent1 2 2" xfId="340"/>
    <cellStyle name="Accent2 - 20%" xfId="86"/>
    <cellStyle name="Accent2 - 40%" xfId="87"/>
    <cellStyle name="Accent2 - 60%" xfId="88"/>
    <cellStyle name="Accent2 2" xfId="265"/>
    <cellStyle name="Accent2 2 2" xfId="339"/>
    <cellStyle name="Accent3 - 20%" xfId="90"/>
    <cellStyle name="Accent3 - 40%" xfId="91"/>
    <cellStyle name="Accent3 - 60%" xfId="92"/>
    <cellStyle name="Accent3 2" xfId="266"/>
    <cellStyle name="Accent3 2 2" xfId="338"/>
    <cellStyle name="Accent4 - 20%" xfId="94"/>
    <cellStyle name="Accent4 - 40%" xfId="95"/>
    <cellStyle name="Accent4 - 60%" xfId="96"/>
    <cellStyle name="Accent4 2" xfId="267"/>
    <cellStyle name="Accent4 2 2" xfId="337"/>
    <cellStyle name="Accent5 - 20%" xfId="98"/>
    <cellStyle name="Accent5 - 40%" xfId="99"/>
    <cellStyle name="Accent5 - 60%" xfId="100"/>
    <cellStyle name="Accent5 2" xfId="269"/>
    <cellStyle name="Accent5 2 2" xfId="336"/>
    <cellStyle name="Accent6 - 20%" xfId="102"/>
    <cellStyle name="Accent6 - 40%" xfId="103"/>
    <cellStyle name="Accent6 - 60%" xfId="104"/>
    <cellStyle name="Accent6 2" xfId="271"/>
    <cellStyle name="Accent6 2 2" xfId="335"/>
    <cellStyle name="Akzent1 2" xfId="6"/>
    <cellStyle name="Akzent1 3" xfId="81"/>
    <cellStyle name="Akzent1 3 2" xfId="172"/>
    <cellStyle name="Akzent1 4" xfId="5"/>
    <cellStyle name="Akzent2 2" xfId="8"/>
    <cellStyle name="Akzent2 3" xfId="85"/>
    <cellStyle name="Akzent2 3 2" xfId="173"/>
    <cellStyle name="Akzent2 4" xfId="7"/>
    <cellStyle name="Akzent3 2" xfId="10"/>
    <cellStyle name="Akzent3 3" xfId="89"/>
    <cellStyle name="Akzent3 3 2" xfId="174"/>
    <cellStyle name="Akzent3 4" xfId="9"/>
    <cellStyle name="Akzent4 2" xfId="12"/>
    <cellStyle name="Akzent4 3" xfId="93"/>
    <cellStyle name="Akzent4 3 2" xfId="175"/>
    <cellStyle name="Akzent4 4" xfId="11"/>
    <cellStyle name="Akzent5 2" xfId="14"/>
    <cellStyle name="Akzent5 3" xfId="97"/>
    <cellStyle name="Akzent5 3 2" xfId="176"/>
    <cellStyle name="Akzent5 4" xfId="13"/>
    <cellStyle name="Akzent6 2" xfId="16"/>
    <cellStyle name="Akzent6 3" xfId="101"/>
    <cellStyle name="Akzent6 3 2" xfId="177"/>
    <cellStyle name="Akzent6 4" xfId="15"/>
    <cellStyle name="Ausgabe 2" xfId="18"/>
    <cellStyle name="Ausgabe 3" xfId="120"/>
    <cellStyle name="Ausgabe 3 2" xfId="178"/>
    <cellStyle name="Ausgabe 4" xfId="17"/>
    <cellStyle name="Avertissement 2" xfId="334"/>
    <cellStyle name="Bad" xfId="273"/>
    <cellStyle name="Berechnung 2" xfId="20"/>
    <cellStyle name="Berechnung 3" xfId="106"/>
    <cellStyle name="Berechnung 3 2" xfId="179"/>
    <cellStyle name="Berechnung 4" xfId="19"/>
    <cellStyle name="Calcul 2" xfId="359"/>
    <cellStyle name="Calculation" xfId="274"/>
    <cellStyle name="Cellule liée 2" xfId="261"/>
    <cellStyle name="Check Cell" xfId="275"/>
    <cellStyle name="Commentaire 2" xfId="333"/>
    <cellStyle name="Dezimal 2" xfId="180"/>
    <cellStyle name="Dezimal 2 2" xfId="262"/>
    <cellStyle name="Eingabe 2" xfId="22"/>
    <cellStyle name="Eingabe 3" xfId="116"/>
    <cellStyle name="Eingabe 3 2" xfId="181"/>
    <cellStyle name="Eingabe 4" xfId="21"/>
    <cellStyle name="Emphasis 1" xfId="108"/>
    <cellStyle name="Emphasis 2" xfId="109"/>
    <cellStyle name="Emphasis 3" xfId="110"/>
    <cellStyle name="Entrée 2" xfId="264"/>
    <cellStyle name="Ergebnis 2" xfId="24"/>
    <cellStyle name="Ergebnis 3" xfId="163"/>
    <cellStyle name="Ergebnis 3 2" xfId="182"/>
    <cellStyle name="Ergebnis 4" xfId="23"/>
    <cellStyle name="Erklärender Text 2" xfId="26"/>
    <cellStyle name="Erklärender Text 3" xfId="183"/>
    <cellStyle name="Erklärender Text 4" xfId="25"/>
    <cellStyle name="Good" xfId="277"/>
    <cellStyle name="Gut 2" xfId="28"/>
    <cellStyle name="Gut 3" xfId="111"/>
    <cellStyle name="Gut 3 2" xfId="184"/>
    <cellStyle name="Gut 4" xfId="27"/>
    <cellStyle name="Heading 1" xfId="279"/>
    <cellStyle name="Heading 2" xfId="280"/>
    <cellStyle name="Heading 3" xfId="281"/>
    <cellStyle name="Heading 4" xfId="282"/>
    <cellStyle name="Hyperlink 2" xfId="284"/>
    <cellStyle name="Input" xfId="283"/>
    <cellStyle name="Insatisfaisant 2" xfId="268"/>
    <cellStyle name="Komma 2" xfId="2"/>
    <cellStyle name="Komma 2 2" xfId="167"/>
    <cellStyle name="Komma 2 2 2" xfId="210"/>
    <cellStyle name="Komma 3" xfId="78"/>
    <cellStyle name="Komma 3 2" xfId="79"/>
    <cellStyle name="Komma 3 2 2" xfId="211"/>
    <cellStyle name="Komma 3 3" xfId="169"/>
    <cellStyle name="Komma 3 3 2" xfId="212"/>
    <cellStyle name="Komma 3 4" xfId="270"/>
    <cellStyle name="Komma 4" xfId="166"/>
    <cellStyle name="Komma 4 2" xfId="171"/>
    <cellStyle name="Komma 4 3" xfId="213"/>
    <cellStyle name="Komma 4 3 2" xfId="219"/>
    <cellStyle name="Komma 4 4" xfId="218"/>
    <cellStyle name="Komma 5" xfId="168"/>
    <cellStyle name="Komma 5 2" xfId="214"/>
    <cellStyle name="Linked Cell" xfId="285"/>
    <cellStyle name="Milliers 2" xfId="208"/>
    <cellStyle name="Milliers 2 2" xfId="215"/>
    <cellStyle name="Milliers 2 2 2" xfId="287"/>
    <cellStyle name="Milliers 2 3" xfId="286"/>
    <cellStyle name="Milliers 3" xfId="288"/>
    <cellStyle name="Milliers 4" xfId="289"/>
    <cellStyle name="Milliers 5" xfId="290"/>
    <cellStyle name="Milliers 6" xfId="272"/>
    <cellStyle name="Neutral 2" xfId="30"/>
    <cellStyle name="Neutral 3" xfId="118"/>
    <cellStyle name="Neutral 3 2" xfId="185"/>
    <cellStyle name="Neutral 4" xfId="29"/>
    <cellStyle name="Neutre 2" xfId="276"/>
    <cellStyle name="Normal 2" xfId="209"/>
    <cellStyle name="Normal 2 2" xfId="331"/>
    <cellStyle name="Normal 2 3" xfId="292"/>
    <cellStyle name="Normal 3" xfId="293"/>
    <cellStyle name="Normal 4" xfId="294"/>
    <cellStyle name="Normal 4 2" xfId="361"/>
    <cellStyle name="Normal 5" xfId="222"/>
    <cellStyle name="Normal 5 2" xfId="295"/>
    <cellStyle name="Normal 6" xfId="296"/>
    <cellStyle name="Normal 7" xfId="221"/>
    <cellStyle name="Normal_C 1999 - B 2000 (NOUVEAU)" xfId="74"/>
    <cellStyle name="Notiz 2" xfId="32"/>
    <cellStyle name="Notiz 3" xfId="119"/>
    <cellStyle name="Notiz 3 2" xfId="186"/>
    <cellStyle name="Notiz 4" xfId="31"/>
    <cellStyle name="Output" xfId="298"/>
    <cellStyle name="Pourcentage 2" xfId="299"/>
    <cellStyle name="Pourcentage 2 2" xfId="300"/>
    <cellStyle name="Pourcentage 2 2 2" xfId="362"/>
    <cellStyle name="Pourcentage 2 3" xfId="278"/>
    <cellStyle name="Pourcentage 3" xfId="301"/>
    <cellStyle name="Pourcentage 4" xfId="302"/>
    <cellStyle name="Pourcentage 5" xfId="303"/>
    <cellStyle name="Pourcentage 6" xfId="291"/>
    <cellStyle name="Prozent 2" xfId="3"/>
    <cellStyle name="Prozent 2 2" xfId="223"/>
    <cellStyle name="Prozent 3" xfId="332"/>
    <cellStyle name="SAPBEXaggData" xfId="121"/>
    <cellStyle name="SAPBEXaggData 2" xfId="304"/>
    <cellStyle name="SAPBEXaggDataEmph" xfId="122"/>
    <cellStyle name="SAPBEXaggItem" xfId="123"/>
    <cellStyle name="SAPBEXaggItem 2" xfId="306"/>
    <cellStyle name="SAPBEXaggItemX" xfId="124"/>
    <cellStyle name="SAPBEXchaText" xfId="125"/>
    <cellStyle name="SAPBEXchaText 2" xfId="307"/>
    <cellStyle name="SAPBEXexcBad7" xfId="126"/>
    <cellStyle name="SAPBEXexcBad8" xfId="127"/>
    <cellStyle name="SAPBEXexcBad9" xfId="128"/>
    <cellStyle name="SAPBEXexcCritical4" xfId="129"/>
    <cellStyle name="SAPBEXexcCritical5" xfId="130"/>
    <cellStyle name="SAPBEXexcCritical6" xfId="131"/>
    <cellStyle name="SAPBEXexcGood1" xfId="132"/>
    <cellStyle name="SAPBEXexcGood2" xfId="133"/>
    <cellStyle name="SAPBEXexcGood3" xfId="134"/>
    <cellStyle name="SAPBEXfilterDrill" xfId="135"/>
    <cellStyle name="SAPBEXfilterItem" xfId="136"/>
    <cellStyle name="SAPBEXfilterText" xfId="137"/>
    <cellStyle name="SAPBEXformats" xfId="138"/>
    <cellStyle name="SAPBEXheaderItem" xfId="139"/>
    <cellStyle name="SAPBEXheaderText" xfId="140"/>
    <cellStyle name="SAPBEXHLevel0" xfId="141"/>
    <cellStyle name="SAPBEXHLevel0 2" xfId="308"/>
    <cellStyle name="SAPBEXHLevel0X" xfId="142"/>
    <cellStyle name="SAPBEXHLevel0X 2" xfId="309"/>
    <cellStyle name="SAPBEXHLevel1" xfId="143"/>
    <cellStyle name="SAPBEXHLevel1 2" xfId="310"/>
    <cellStyle name="SAPBEXHLevel1X" xfId="144"/>
    <cellStyle name="SAPBEXHLevel1X 2" xfId="311"/>
    <cellStyle name="SAPBEXHLevel2" xfId="145"/>
    <cellStyle name="SAPBEXHLevel2 2" xfId="312"/>
    <cellStyle name="SAPBEXHLevel2X" xfId="146"/>
    <cellStyle name="SAPBEXHLevel2X 2" xfId="313"/>
    <cellStyle name="SAPBEXHLevel3" xfId="147"/>
    <cellStyle name="SAPBEXHLevel3 2" xfId="314"/>
    <cellStyle name="SAPBEXHLevel3X" xfId="148"/>
    <cellStyle name="SAPBEXHLevel3X 2" xfId="315"/>
    <cellStyle name="SAPBEXinputData" xfId="149"/>
    <cellStyle name="SAPBEXItemHeader" xfId="150"/>
    <cellStyle name="SAPBEXItemHeader 2" xfId="316"/>
    <cellStyle name="SAPBEXresData" xfId="151"/>
    <cellStyle name="SAPBEXresDataEmph" xfId="152"/>
    <cellStyle name="SAPBEXresItem" xfId="153"/>
    <cellStyle name="SAPBEXresItem 2" xfId="318"/>
    <cellStyle name="SAPBEXresItemX" xfId="154"/>
    <cellStyle name="SAPBEXstdData" xfId="155"/>
    <cellStyle name="SAPBEXstdDataEmph" xfId="156"/>
    <cellStyle name="SAPBEXstdItem" xfId="157"/>
    <cellStyle name="SAPBEXstdItem 2" xfId="320"/>
    <cellStyle name="SAPBEXstdItemX" xfId="158"/>
    <cellStyle name="SAPBEXtitle" xfId="159"/>
    <cellStyle name="SAPBEXunassignedItem" xfId="160"/>
    <cellStyle name="SAPBEXundefined" xfId="161"/>
    <cellStyle name="SAPBEXundefined 2" xfId="323"/>
    <cellStyle name="Satisfaisant 2" xfId="297"/>
    <cellStyle name="Schlecht 2" xfId="34"/>
    <cellStyle name="Schlecht 3" xfId="105"/>
    <cellStyle name="Schlecht 3 2" xfId="187"/>
    <cellStyle name="Schlecht 4" xfId="33"/>
    <cellStyle name="Sheet Title" xfId="162"/>
    <cellStyle name="Sortie 2" xfId="305"/>
    <cellStyle name="St0" xfId="75"/>
    <cellStyle name="Standard" xfId="0" builtinId="0"/>
    <cellStyle name="Standard 10" xfId="76"/>
    <cellStyle name="Standard 11" xfId="188"/>
    <cellStyle name="Standard 12" xfId="189"/>
    <cellStyle name="Standard 13" xfId="190"/>
    <cellStyle name="Standard 14" xfId="191"/>
    <cellStyle name="Standard 15" xfId="192"/>
    <cellStyle name="Standard 16" xfId="193"/>
    <cellStyle name="Standard 17" xfId="194"/>
    <cellStyle name="Standard 18" xfId="195"/>
    <cellStyle name="Standard 19" xfId="196"/>
    <cellStyle name="Standard 2" xfId="1"/>
    <cellStyle name="Standard 2 2" xfId="4"/>
    <cellStyle name="Standard 2 3" xfId="328"/>
    <cellStyle name="Standard 20" xfId="197"/>
    <cellStyle name="Standard 21" xfId="224"/>
    <cellStyle name="Standard 3" xfId="35"/>
    <cellStyle name="Standard 3 2" xfId="36"/>
    <cellStyle name="Standard 4" xfId="37"/>
    <cellStyle name="Standard 5" xfId="38"/>
    <cellStyle name="Standard 6" xfId="77"/>
    <cellStyle name="Standard 6 2" xfId="317"/>
    <cellStyle name="Standard 7" xfId="80"/>
    <cellStyle name="Standard 7 2" xfId="170"/>
    <cellStyle name="Standard 7 3" xfId="319"/>
    <cellStyle name="Standard 8" xfId="165"/>
    <cellStyle name="Standard 8 2" xfId="198"/>
    <cellStyle name="Standard 8 3" xfId="216"/>
    <cellStyle name="Standard 8 3 2" xfId="220"/>
    <cellStyle name="Standard 8 4" xfId="217"/>
    <cellStyle name="Standard 9" xfId="199"/>
    <cellStyle name="Texte explicatif 2" xfId="321"/>
    <cellStyle name="Titel3" xfId="39"/>
    <cellStyle name="Titre 2" xfId="322"/>
    <cellStyle name="Titre 1 2" xfId="324"/>
    <cellStyle name="Titre 2 2" xfId="325"/>
    <cellStyle name="Titre 3 2" xfId="326"/>
    <cellStyle name="Titre 4 2" xfId="327"/>
    <cellStyle name="Total 2" xfId="329"/>
    <cellStyle name="Überschrift 1 2" xfId="42"/>
    <cellStyle name="Überschrift 1 3" xfId="112"/>
    <cellStyle name="Überschrift 1 3 2" xfId="200"/>
    <cellStyle name="Überschrift 1 4" xfId="41"/>
    <cellStyle name="Überschrift 2 2" xfId="44"/>
    <cellStyle name="Überschrift 2 3" xfId="113"/>
    <cellStyle name="Überschrift 2 3 2" xfId="201"/>
    <cellStyle name="Überschrift 2 4" xfId="43"/>
    <cellStyle name="Überschrift 3 2" xfId="46"/>
    <cellStyle name="Überschrift 3 3" xfId="114"/>
    <cellStyle name="Überschrift 3 3 2" xfId="202"/>
    <cellStyle name="Überschrift 3 4" xfId="45"/>
    <cellStyle name="Überschrift 4 2" xfId="48"/>
    <cellStyle name="Überschrift 4 3" xfId="115"/>
    <cellStyle name="Überschrift 4 3 2" xfId="203"/>
    <cellStyle name="Überschrift 4 4" xfId="47"/>
    <cellStyle name="Überschrift 5" xfId="49"/>
    <cellStyle name="Überschrift 6" xfId="204"/>
    <cellStyle name="Überschrift 7" xfId="40"/>
    <cellStyle name="Vérification 2" xfId="360"/>
    <cellStyle name="Verknüpfte Zelle 2" xfId="51"/>
    <cellStyle name="Verknüpfte Zelle 3" xfId="117"/>
    <cellStyle name="Verknüpfte Zelle 3 2" xfId="205"/>
    <cellStyle name="Verknüpfte Zelle 4" xfId="50"/>
    <cellStyle name="Warnender Text 2" xfId="53"/>
    <cellStyle name="Warnender Text 3" xfId="164"/>
    <cellStyle name="Warnender Text 3 2" xfId="206"/>
    <cellStyle name="Warnender Text 4" xfId="52"/>
    <cellStyle name="Warning Text" xfId="330"/>
    <cellStyle name="Zelle überprüfen 2" xfId="55"/>
    <cellStyle name="Zelle überprüfen 3" xfId="107"/>
    <cellStyle name="Zelle überprüfen 3 2" xfId="207"/>
    <cellStyle name="Zelle überprüfen 4" xfId="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tabColor theme="6"/>
    <pageSetUpPr fitToPage="1"/>
  </sheetPr>
  <dimension ref="A1:G36"/>
  <sheetViews>
    <sheetView showGridLines="0" topLeftCell="C1" workbookViewId="0">
      <selection activeCell="E13" sqref="E13"/>
    </sheetView>
  </sheetViews>
  <sheetFormatPr baseColWidth="10" defaultRowHeight="12.75" outlineLevelCol="1"/>
  <cols>
    <col min="1" max="1" width="11.42578125" hidden="1" customWidth="1" outlineLevel="1"/>
    <col min="2" max="2" width="15.7109375" hidden="1" customWidth="1" outlineLevel="1"/>
    <col min="3" max="3" width="18.7109375" customWidth="1" collapsed="1"/>
    <col min="4" max="6" width="16.7109375" customWidth="1"/>
    <col min="7" max="7" width="21.7109375" customWidth="1"/>
  </cols>
  <sheetData>
    <row r="1" spans="1:7" ht="18" customHeight="1">
      <c r="C1" s="151" t="s">
        <v>820</v>
      </c>
      <c r="D1" s="152"/>
    </row>
    <row r="2" spans="1:7" ht="17.25" customHeight="1" thickBot="1">
      <c r="C2" s="151" t="s">
        <v>821</v>
      </c>
      <c r="D2" s="2"/>
      <c r="E2" s="2"/>
      <c r="F2" s="2"/>
      <c r="G2" s="2"/>
    </row>
    <row r="3" spans="1:7" ht="13.5" thickTop="1">
      <c r="C3" s="153" t="s">
        <v>756</v>
      </c>
      <c r="D3" s="167" t="s">
        <v>757</v>
      </c>
      <c r="E3" s="167" t="s">
        <v>161</v>
      </c>
      <c r="F3" s="167" t="s">
        <v>758</v>
      </c>
      <c r="G3" s="171" t="s">
        <v>481</v>
      </c>
    </row>
    <row r="4" spans="1:7">
      <c r="C4" s="154" t="s">
        <v>759</v>
      </c>
      <c r="D4" s="168" t="s">
        <v>760</v>
      </c>
      <c r="E4" s="168" t="s">
        <v>377</v>
      </c>
      <c r="F4" s="168" t="s">
        <v>761</v>
      </c>
      <c r="G4" s="172" t="s">
        <v>482</v>
      </c>
    </row>
    <row r="5" spans="1:7">
      <c r="C5" s="155"/>
      <c r="D5" s="169" t="s">
        <v>762</v>
      </c>
      <c r="E5" s="169"/>
      <c r="F5" s="170"/>
      <c r="G5" s="173"/>
    </row>
    <row r="6" spans="1:7" ht="15">
      <c r="C6" s="156"/>
      <c r="D6" s="157" t="s">
        <v>768</v>
      </c>
      <c r="E6" s="158"/>
      <c r="F6" s="159"/>
      <c r="G6" s="174"/>
    </row>
    <row r="7" spans="1:7" s="5" customFormat="1" ht="24" customHeight="1">
      <c r="A7" s="5" t="s">
        <v>26</v>
      </c>
      <c r="B7" s="5" t="s">
        <v>787</v>
      </c>
      <c r="C7" s="160" t="s">
        <v>4</v>
      </c>
      <c r="D7" s="161">
        <v>548406.3211400006</v>
      </c>
      <c r="E7" s="161">
        <v>988844.67433000007</v>
      </c>
      <c r="F7" s="161">
        <v>175685.48887000047</v>
      </c>
      <c r="G7" s="206">
        <v>1.1776674268777729</v>
      </c>
    </row>
    <row r="8" spans="1:7" s="5" customFormat="1" ht="24" customHeight="1">
      <c r="A8" s="5" t="s">
        <v>27</v>
      </c>
      <c r="B8" s="5" t="s">
        <v>788</v>
      </c>
      <c r="C8" s="162" t="s">
        <v>5</v>
      </c>
      <c r="D8" s="161">
        <v>260935.69999999739</v>
      </c>
      <c r="E8" s="163">
        <v>386142.60000000003</v>
      </c>
      <c r="F8" s="163">
        <v>335291.59999999736</v>
      </c>
      <c r="G8" s="207">
        <v>1.8683103081607606</v>
      </c>
    </row>
    <row r="9" spans="1:7" s="5" customFormat="1" ht="24" customHeight="1">
      <c r="A9" s="5" t="s">
        <v>28</v>
      </c>
      <c r="B9" s="5" t="s">
        <v>789</v>
      </c>
      <c r="C9" s="162" t="s">
        <v>6</v>
      </c>
      <c r="D9" s="163">
        <v>67486.835559999105</v>
      </c>
      <c r="E9" s="163">
        <v>93781.276419999995</v>
      </c>
      <c r="F9" s="163">
        <v>108035.4830199991</v>
      </c>
      <c r="G9" s="208">
        <v>2.1519941628450603</v>
      </c>
    </row>
    <row r="10" spans="1:7" s="5" customFormat="1" ht="24" customHeight="1">
      <c r="A10" s="5" t="s">
        <v>29</v>
      </c>
      <c r="B10" s="5" t="s">
        <v>790</v>
      </c>
      <c r="C10" s="162" t="s">
        <v>7</v>
      </c>
      <c r="D10" s="163">
        <v>6969.2935400000424</v>
      </c>
      <c r="E10" s="163">
        <v>29504.637000000002</v>
      </c>
      <c r="F10" s="163">
        <v>-8335.9213599999603</v>
      </c>
      <c r="G10" s="208">
        <v>0.71747080433492672</v>
      </c>
    </row>
    <row r="11" spans="1:7" s="5" customFormat="1" ht="24" customHeight="1">
      <c r="A11" s="5" t="s">
        <v>30</v>
      </c>
      <c r="B11" s="5" t="s">
        <v>791</v>
      </c>
      <c r="C11" s="162" t="s">
        <v>8</v>
      </c>
      <c r="D11" s="163">
        <v>107447.92399999988</v>
      </c>
      <c r="E11" s="163">
        <v>44546</v>
      </c>
      <c r="F11" s="163">
        <v>100214.22299999988</v>
      </c>
      <c r="G11" s="208">
        <v>3.2496794998428564</v>
      </c>
    </row>
    <row r="12" spans="1:7" s="5" customFormat="1" ht="24" customHeight="1">
      <c r="A12" s="5" t="s">
        <v>31</v>
      </c>
      <c r="B12" s="5" t="s">
        <v>792</v>
      </c>
      <c r="C12" s="162" t="s">
        <v>9</v>
      </c>
      <c r="D12" s="163">
        <v>-110775.85068000003</v>
      </c>
      <c r="E12" s="163">
        <v>14241.999999999996</v>
      </c>
      <c r="F12" s="163">
        <v>-28472.178480000028</v>
      </c>
      <c r="G12" s="208" t="s">
        <v>704</v>
      </c>
    </row>
    <row r="13" spans="1:7" s="5" customFormat="1" ht="24" customHeight="1">
      <c r="A13" s="5" t="s">
        <v>32</v>
      </c>
      <c r="B13" s="5" t="s">
        <v>794</v>
      </c>
      <c r="C13" s="162" t="s">
        <v>10</v>
      </c>
      <c r="D13" s="163">
        <v>-3213.2655300000333</v>
      </c>
      <c r="E13" s="163">
        <v>20668.099999999999</v>
      </c>
      <c r="F13" s="163">
        <v>-7197.0494000000326</v>
      </c>
      <c r="G13" s="208">
        <v>0.65177982494762299</v>
      </c>
    </row>
    <row r="14" spans="1:7" s="5" customFormat="1" ht="24" customHeight="1">
      <c r="A14" s="5" t="s">
        <v>33</v>
      </c>
      <c r="B14" s="5" t="s">
        <v>795</v>
      </c>
      <c r="C14" s="162" t="s">
        <v>11</v>
      </c>
      <c r="D14" s="163">
        <v>1886.8729999999632</v>
      </c>
      <c r="E14" s="163">
        <v>15841</v>
      </c>
      <c r="F14" s="163">
        <v>9171.0929999999644</v>
      </c>
      <c r="G14" s="208">
        <v>1.5789465942806618</v>
      </c>
    </row>
    <row r="15" spans="1:7" s="5" customFormat="1" ht="24" customHeight="1">
      <c r="A15" s="5" t="s">
        <v>34</v>
      </c>
      <c r="B15" s="5" t="s">
        <v>796</v>
      </c>
      <c r="C15" s="162" t="s">
        <v>12</v>
      </c>
      <c r="D15" s="163">
        <v>149213.40412999969</v>
      </c>
      <c r="E15" s="163">
        <v>95179.860000000015</v>
      </c>
      <c r="F15" s="163">
        <v>86325.372199999663</v>
      </c>
      <c r="G15" s="208">
        <v>1.9069709936534855</v>
      </c>
    </row>
    <row r="16" spans="1:7" s="5" customFormat="1" ht="24" customHeight="1">
      <c r="A16" s="5" t="s">
        <v>35</v>
      </c>
      <c r="B16" s="5" t="s">
        <v>797</v>
      </c>
      <c r="C16" s="162" t="s">
        <v>705</v>
      </c>
      <c r="D16" s="163">
        <v>1694.2099999994971</v>
      </c>
      <c r="E16" s="163">
        <v>136391</v>
      </c>
      <c r="F16" s="163">
        <v>-42539.427000000505</v>
      </c>
      <c r="G16" s="208">
        <v>0.68810678857108964</v>
      </c>
    </row>
    <row r="17" spans="1:7" s="5" customFormat="1" ht="24" customHeight="1">
      <c r="A17" s="5" t="s">
        <v>36</v>
      </c>
      <c r="B17" s="5" t="s">
        <v>798</v>
      </c>
      <c r="C17" s="162" t="s">
        <v>13</v>
      </c>
      <c r="D17" s="163">
        <v>57682.119000000414</v>
      </c>
      <c r="E17" s="163">
        <v>130977.90000000001</v>
      </c>
      <c r="F17" s="163">
        <v>10828.537300000389</v>
      </c>
      <c r="G17" s="207">
        <v>1.0826745374601394</v>
      </c>
    </row>
    <row r="18" spans="1:7" s="5" customFormat="1" ht="24" customHeight="1">
      <c r="A18" s="5" t="s">
        <v>37</v>
      </c>
      <c r="B18" s="5" t="s">
        <v>799</v>
      </c>
      <c r="C18" s="162" t="s">
        <v>14</v>
      </c>
      <c r="D18" s="163">
        <v>282756.37899999972</v>
      </c>
      <c r="E18" s="163">
        <v>307593.49900000001</v>
      </c>
      <c r="F18" s="163">
        <v>186064.46499999968</v>
      </c>
      <c r="G18" s="207">
        <v>1.6049037629368093</v>
      </c>
    </row>
    <row r="19" spans="1:7" s="5" customFormat="1" ht="24" customHeight="1">
      <c r="A19" s="5" t="s">
        <v>38</v>
      </c>
      <c r="B19" s="5" t="s">
        <v>800</v>
      </c>
      <c r="C19" s="162" t="s">
        <v>763</v>
      </c>
      <c r="D19" s="163">
        <v>55507.645000000484</v>
      </c>
      <c r="E19" s="163">
        <v>215755.59999999998</v>
      </c>
      <c r="F19" s="163">
        <v>52112.52300000051</v>
      </c>
      <c r="G19" s="208">
        <v>1.2415349729045295</v>
      </c>
    </row>
    <row r="20" spans="1:7" s="5" customFormat="1" ht="24" customHeight="1">
      <c r="A20" s="5" t="s">
        <v>39</v>
      </c>
      <c r="B20" s="5" t="s">
        <v>801</v>
      </c>
      <c r="C20" s="162" t="s">
        <v>16</v>
      </c>
      <c r="D20" s="163">
        <v>43758.78899999999</v>
      </c>
      <c r="E20" s="163">
        <v>10608</v>
      </c>
      <c r="F20" s="163">
        <v>57006.05799999999</v>
      </c>
      <c r="G20" s="208">
        <v>6.3738742458521864</v>
      </c>
    </row>
    <row r="21" spans="1:7" s="5" customFormat="1" ht="24" customHeight="1">
      <c r="A21" s="5" t="s">
        <v>25</v>
      </c>
      <c r="B21" s="5" t="s">
        <v>802</v>
      </c>
      <c r="C21" s="162" t="s">
        <v>764</v>
      </c>
      <c r="D21" s="163">
        <v>14690.110000000044</v>
      </c>
      <c r="E21" s="163">
        <v>-23609.199999999997</v>
      </c>
      <c r="F21" s="163">
        <v>54256.788000000044</v>
      </c>
      <c r="G21" s="208" t="s">
        <v>704</v>
      </c>
    </row>
    <row r="22" spans="1:7" s="5" customFormat="1" ht="24" customHeight="1">
      <c r="A22" s="5" t="s">
        <v>24</v>
      </c>
      <c r="B22" s="5" t="s">
        <v>803</v>
      </c>
      <c r="C22" s="162" t="s">
        <v>765</v>
      </c>
      <c r="D22" s="163">
        <v>2546.3888599999773</v>
      </c>
      <c r="E22" s="163">
        <v>7003.0872000000018</v>
      </c>
      <c r="F22" s="163">
        <v>-1853.0989400000244</v>
      </c>
      <c r="G22" s="208">
        <v>0.73538828132826561</v>
      </c>
    </row>
    <row r="23" spans="1:7" s="5" customFormat="1" ht="24" customHeight="1">
      <c r="A23" s="5" t="s">
        <v>40</v>
      </c>
      <c r="B23" s="5" t="s">
        <v>804</v>
      </c>
      <c r="C23" s="162" t="s">
        <v>17</v>
      </c>
      <c r="D23" s="163">
        <v>192099.83674999885</v>
      </c>
      <c r="E23" s="163">
        <v>352930.70000000007</v>
      </c>
      <c r="F23" s="163">
        <v>-32423.567050001235</v>
      </c>
      <c r="G23" s="208">
        <v>0.90813049969866255</v>
      </c>
    </row>
    <row r="24" spans="1:7" s="5" customFormat="1" ht="24" customHeight="1">
      <c r="A24" s="5" t="s">
        <v>41</v>
      </c>
      <c r="B24" s="5" t="s">
        <v>805</v>
      </c>
      <c r="C24" s="162" t="s">
        <v>18</v>
      </c>
      <c r="D24" s="163">
        <v>2736.4089999999851</v>
      </c>
      <c r="E24" s="163">
        <v>239662.50500000006</v>
      </c>
      <c r="F24" s="163">
        <v>31533.964999999909</v>
      </c>
      <c r="G24" s="208">
        <v>1.1315765476122346</v>
      </c>
    </row>
    <row r="25" spans="1:7" s="5" customFormat="1" ht="24" customHeight="1">
      <c r="A25" s="5" t="s">
        <v>23</v>
      </c>
      <c r="B25" s="5" t="s">
        <v>806</v>
      </c>
      <c r="C25" s="162" t="s">
        <v>1</v>
      </c>
      <c r="D25" s="163">
        <v>-23160.018089999445</v>
      </c>
      <c r="E25" s="163">
        <v>156174.84993999999</v>
      </c>
      <c r="F25" s="163">
        <v>368741.57396000053</v>
      </c>
      <c r="G25" s="208">
        <v>3.3610816600858939</v>
      </c>
    </row>
    <row r="26" spans="1:7" s="5" customFormat="1" ht="24" customHeight="1">
      <c r="A26" s="5" t="s">
        <v>42</v>
      </c>
      <c r="B26" s="5" t="s">
        <v>807</v>
      </c>
      <c r="C26" s="162" t="s">
        <v>19</v>
      </c>
      <c r="D26" s="163">
        <v>38666.837879999541</v>
      </c>
      <c r="E26" s="163">
        <v>74193.279999999999</v>
      </c>
      <c r="F26" s="163">
        <v>6424.5578799995419</v>
      </c>
      <c r="G26" s="208">
        <v>1.0865921803160548</v>
      </c>
    </row>
    <row r="27" spans="1:7" s="5" customFormat="1" ht="24" customHeight="1">
      <c r="A27" s="5" t="s">
        <v>43</v>
      </c>
      <c r="B27" s="5" t="s">
        <v>808</v>
      </c>
      <c r="C27" s="162" t="s">
        <v>20</v>
      </c>
      <c r="D27" s="163">
        <v>137200.82459000079</v>
      </c>
      <c r="E27" s="163">
        <v>291647.40000000002</v>
      </c>
      <c r="F27" s="163">
        <v>28371.968870000797</v>
      </c>
      <c r="G27" s="208">
        <v>1.0972817479943273</v>
      </c>
    </row>
    <row r="28" spans="1:7" s="5" customFormat="1" ht="24" customHeight="1">
      <c r="A28" s="5" t="s">
        <v>44</v>
      </c>
      <c r="B28" s="5" t="s">
        <v>809</v>
      </c>
      <c r="C28" s="162" t="s">
        <v>708</v>
      </c>
      <c r="D28" s="163">
        <v>186122.3383200001</v>
      </c>
      <c r="E28" s="163">
        <v>269154</v>
      </c>
      <c r="F28" s="163">
        <v>385344.79642000014</v>
      </c>
      <c r="G28" s="207">
        <v>2.4316889082829909</v>
      </c>
    </row>
    <row r="29" spans="1:7" s="5" customFormat="1" ht="24" customHeight="1">
      <c r="A29" s="5" t="s">
        <v>45</v>
      </c>
      <c r="B29" s="5" t="s">
        <v>810</v>
      </c>
      <c r="C29" s="162" t="s">
        <v>709</v>
      </c>
      <c r="D29" s="163">
        <v>8745.5901200002991</v>
      </c>
      <c r="E29" s="163">
        <v>195565.98090000002</v>
      </c>
      <c r="F29" s="163">
        <v>133353.50174000033</v>
      </c>
      <c r="G29" s="208">
        <v>1.681884963459922</v>
      </c>
    </row>
    <row r="30" spans="1:7" s="5" customFormat="1" ht="24" customHeight="1">
      <c r="A30" s="5" t="s">
        <v>46</v>
      </c>
      <c r="B30" s="5" t="s">
        <v>811</v>
      </c>
      <c r="C30" s="162" t="s">
        <v>707</v>
      </c>
      <c r="D30" s="163">
        <v>-33334.158999999519</v>
      </c>
      <c r="E30" s="163">
        <v>48421.231999999996</v>
      </c>
      <c r="F30" s="163">
        <v>-36949.175999999505</v>
      </c>
      <c r="G30" s="208">
        <v>0.23692201801062171</v>
      </c>
    </row>
    <row r="31" spans="1:7" s="5" customFormat="1" ht="24" customHeight="1">
      <c r="A31" s="5" t="s">
        <v>47</v>
      </c>
      <c r="B31" s="5" t="s">
        <v>812</v>
      </c>
      <c r="C31" s="162" t="s">
        <v>706</v>
      </c>
      <c r="D31" s="163">
        <v>221645.30606999807</v>
      </c>
      <c r="E31" s="163">
        <v>484552.4622100002</v>
      </c>
      <c r="F31" s="163">
        <v>223085.09413999779</v>
      </c>
      <c r="G31" s="208">
        <v>1.4603940987577004</v>
      </c>
    </row>
    <row r="32" spans="1:7" s="5" customFormat="1" ht="24" customHeight="1">
      <c r="A32" s="5" t="s">
        <v>48</v>
      </c>
      <c r="B32" s="5" t="s">
        <v>813</v>
      </c>
      <c r="C32" s="164" t="s">
        <v>22</v>
      </c>
      <c r="D32" s="165">
        <v>-1293.7544500001241</v>
      </c>
      <c r="E32" s="165">
        <v>31913.350989999995</v>
      </c>
      <c r="F32" s="165">
        <v>-2891.7646700001169</v>
      </c>
      <c r="G32" s="209">
        <v>0.90938699383508026</v>
      </c>
    </row>
    <row r="33" spans="1:7" s="5" customFormat="1" ht="25.9" customHeight="1" thickBot="1">
      <c r="A33" s="5" t="s">
        <v>755</v>
      </c>
      <c r="C33" s="179" t="s">
        <v>769</v>
      </c>
      <c r="D33" s="180">
        <v>2216422.0872099949</v>
      </c>
      <c r="E33" s="181">
        <v>4617685.7949900003</v>
      </c>
      <c r="F33" s="180">
        <v>2191184.9064999945</v>
      </c>
      <c r="G33" s="210">
        <v>1.4745201392605229</v>
      </c>
    </row>
    <row r="34" spans="1:7" s="5" customFormat="1" ht="15.75" thickTop="1">
      <c r="C34" s="2" t="s">
        <v>766</v>
      </c>
      <c r="D34" s="2"/>
      <c r="E34" s="2"/>
      <c r="F34" s="2"/>
      <c r="G34" s="166"/>
    </row>
    <row r="35" spans="1:7" s="5" customFormat="1">
      <c r="C35" s="5" t="s">
        <v>767</v>
      </c>
      <c r="D35" s="2"/>
      <c r="E35" s="2"/>
      <c r="F35" s="2"/>
      <c r="G35" s="2"/>
    </row>
    <row r="36" spans="1:7">
      <c r="D36" s="2"/>
      <c r="E36" s="2"/>
      <c r="F36" s="2"/>
      <c r="G36" s="2"/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theme="4" tint="0.79998168889431442"/>
  </sheetPr>
  <dimension ref="A1:G212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24</v>
      </c>
      <c r="D2" s="149" t="s">
        <v>686</v>
      </c>
    </row>
    <row r="3" spans="1:7" ht="15">
      <c r="B3" s="3"/>
      <c r="C3" s="150" t="s">
        <v>24</v>
      </c>
      <c r="D3" s="98"/>
    </row>
    <row r="4" spans="1:7" ht="16.5">
      <c r="B4" s="99" t="s">
        <v>2</v>
      </c>
      <c r="C4" s="100"/>
      <c r="D4" s="101" t="s">
        <v>639</v>
      </c>
      <c r="E4" s="101" t="s">
        <v>640</v>
      </c>
      <c r="F4" s="101" t="s">
        <v>639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50</v>
      </c>
      <c r="D7" s="104">
        <v>25382.661010000003</v>
      </c>
      <c r="E7" s="105">
        <v>26372</v>
      </c>
      <c r="F7" s="105">
        <v>26114</v>
      </c>
      <c r="G7" s="105">
        <v>27321</v>
      </c>
    </row>
    <row r="8" spans="1:7" s="5" customFormat="1">
      <c r="A8" s="5" t="s">
        <v>484</v>
      </c>
      <c r="B8" s="23">
        <v>31</v>
      </c>
      <c r="C8" s="24" t="s">
        <v>51</v>
      </c>
      <c r="D8" s="106">
        <v>15847.628549999999</v>
      </c>
      <c r="E8" s="107">
        <v>17296.8</v>
      </c>
      <c r="F8" s="107">
        <v>15608.7</v>
      </c>
      <c r="G8" s="107">
        <v>18434</v>
      </c>
    </row>
    <row r="9" spans="1:7" s="5" customFormat="1">
      <c r="A9" s="5" t="s">
        <v>485</v>
      </c>
      <c r="B9" s="23" t="s">
        <v>52</v>
      </c>
      <c r="C9" s="24" t="s">
        <v>53</v>
      </c>
      <c r="D9" s="106">
        <v>3131.0346600000003</v>
      </c>
      <c r="E9" s="107">
        <v>4657</v>
      </c>
      <c r="F9" s="107">
        <v>3680.9</v>
      </c>
      <c r="G9" s="107">
        <v>5647</v>
      </c>
    </row>
    <row r="10" spans="1:7" s="5" customFormat="1">
      <c r="A10" s="5" t="s">
        <v>486</v>
      </c>
      <c r="B10" s="23" t="s">
        <v>54</v>
      </c>
      <c r="C10" s="24" t="s">
        <v>55</v>
      </c>
      <c r="D10" s="106">
        <v>249</v>
      </c>
      <c r="E10" s="107">
        <v>0</v>
      </c>
      <c r="F10" s="107">
        <v>186</v>
      </c>
      <c r="G10" s="107">
        <v>0</v>
      </c>
    </row>
    <row r="11" spans="1:7" s="5" customFormat="1">
      <c r="A11" s="5" t="s">
        <v>663</v>
      </c>
      <c r="B11" s="23">
        <v>33</v>
      </c>
      <c r="C11" s="24" t="s">
        <v>641</v>
      </c>
      <c r="D11" s="106">
        <v>3554.86436</v>
      </c>
      <c r="E11" s="107">
        <v>4507</v>
      </c>
      <c r="F11" s="107">
        <v>4125.6000000000004</v>
      </c>
      <c r="G11" s="107">
        <v>5126</v>
      </c>
    </row>
    <row r="12" spans="1:7" s="5" customFormat="1">
      <c r="A12" s="5" t="s">
        <v>487</v>
      </c>
      <c r="B12" s="23">
        <v>330</v>
      </c>
      <c r="C12" s="24" t="s">
        <v>56</v>
      </c>
      <c r="D12" s="106">
        <v>3554.86436</v>
      </c>
      <c r="E12" s="107">
        <v>4507</v>
      </c>
      <c r="F12" s="107">
        <v>4125.6000000000004</v>
      </c>
      <c r="G12" s="107">
        <v>5126</v>
      </c>
    </row>
    <row r="13" spans="1:7" s="5" customFormat="1">
      <c r="A13" s="5" t="s">
        <v>488</v>
      </c>
      <c r="B13" s="23">
        <v>332</v>
      </c>
      <c r="C13" s="24" t="s">
        <v>57</v>
      </c>
      <c r="D13" s="106">
        <v>0</v>
      </c>
      <c r="E13" s="107">
        <v>0</v>
      </c>
      <c r="F13" s="107">
        <v>0</v>
      </c>
      <c r="G13" s="107">
        <v>0</v>
      </c>
    </row>
    <row r="14" spans="1:7" s="5" customFormat="1">
      <c r="A14" s="5" t="s">
        <v>489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642</v>
      </c>
      <c r="D15" s="106">
        <v>2570.47676</v>
      </c>
      <c r="E15" s="107">
        <v>619</v>
      </c>
      <c r="F15" s="107">
        <v>4204</v>
      </c>
      <c r="G15" s="107">
        <v>426.5</v>
      </c>
    </row>
    <row r="16" spans="1:7" s="5" customFormat="1">
      <c r="A16" s="5" t="s">
        <v>490</v>
      </c>
      <c r="B16" s="23">
        <v>350</v>
      </c>
      <c r="C16" s="24" t="s">
        <v>59</v>
      </c>
      <c r="D16" s="106">
        <v>171.40950000000001</v>
      </c>
      <c r="E16" s="107">
        <v>15</v>
      </c>
      <c r="F16" s="107">
        <v>4.8</v>
      </c>
      <c r="G16" s="107">
        <v>15</v>
      </c>
    </row>
    <row r="17" spans="1:7" s="5" customFormat="1">
      <c r="A17" s="5" t="s">
        <v>491</v>
      </c>
      <c r="B17" s="23">
        <v>351</v>
      </c>
      <c r="C17" s="24" t="s">
        <v>60</v>
      </c>
      <c r="D17" s="106">
        <v>2399.0672599999998</v>
      </c>
      <c r="E17" s="107">
        <v>604</v>
      </c>
      <c r="F17" s="107">
        <v>4199.2</v>
      </c>
      <c r="G17" s="107">
        <v>411.5</v>
      </c>
    </row>
    <row r="18" spans="1:7" s="5" customFormat="1">
      <c r="A18" s="5" t="s">
        <v>492</v>
      </c>
      <c r="B18" s="23">
        <v>36</v>
      </c>
      <c r="C18" s="24" t="s">
        <v>61</v>
      </c>
      <c r="D18" s="106">
        <v>80298.954190000019</v>
      </c>
      <c r="E18" s="107">
        <v>81579.899999999994</v>
      </c>
      <c r="F18" s="107">
        <v>80662.8</v>
      </c>
      <c r="G18" s="107">
        <v>82067.399999999994</v>
      </c>
    </row>
    <row r="19" spans="1:7" s="5" customFormat="1">
      <c r="A19" s="5" t="s">
        <v>493</v>
      </c>
      <c r="B19" s="23" t="s">
        <v>62</v>
      </c>
      <c r="C19" s="24" t="s">
        <v>63</v>
      </c>
      <c r="D19" s="106">
        <v>30352.85816</v>
      </c>
      <c r="E19" s="107">
        <v>29285</v>
      </c>
      <c r="F19" s="107">
        <v>30213.7</v>
      </c>
      <c r="G19" s="107">
        <v>30041</v>
      </c>
    </row>
    <row r="20" spans="1:7" s="5" customFormat="1">
      <c r="A20" s="5" t="s">
        <v>494</v>
      </c>
      <c r="B20" s="23" t="s">
        <v>64</v>
      </c>
      <c r="C20" s="24" t="s">
        <v>65</v>
      </c>
      <c r="D20" s="106">
        <v>9778.9550199999994</v>
      </c>
      <c r="E20" s="107">
        <v>10449</v>
      </c>
      <c r="F20" s="107">
        <v>9622.7000000000007</v>
      </c>
      <c r="G20" s="107">
        <v>11486</v>
      </c>
    </row>
    <row r="21" spans="1:7" s="5" customFormat="1">
      <c r="A21" s="5" t="s">
        <v>665</v>
      </c>
      <c r="B21" s="23">
        <v>364</v>
      </c>
      <c r="C21" s="24" t="s">
        <v>643</v>
      </c>
      <c r="D21" s="106">
        <v>0</v>
      </c>
      <c r="E21" s="107">
        <v>0</v>
      </c>
      <c r="F21" s="107">
        <v>0</v>
      </c>
      <c r="G21" s="107">
        <v>0</v>
      </c>
    </row>
    <row r="22" spans="1:7" s="5" customFormat="1">
      <c r="A22" s="5" t="s">
        <v>666</v>
      </c>
      <c r="B22" s="23">
        <v>365</v>
      </c>
      <c r="C22" s="24" t="s">
        <v>644</v>
      </c>
      <c r="D22" s="106">
        <v>0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7</v>
      </c>
      <c r="B23" s="23">
        <v>366</v>
      </c>
      <c r="C23" s="24" t="s">
        <v>645</v>
      </c>
      <c r="D23" s="106">
        <v>823.20403999999996</v>
      </c>
      <c r="E23" s="107">
        <v>756</v>
      </c>
      <c r="F23" s="107">
        <v>752.7</v>
      </c>
      <c r="G23" s="107">
        <v>640</v>
      </c>
    </row>
    <row r="24" spans="1:7" s="5" customFormat="1">
      <c r="A24" s="5" t="s">
        <v>495</v>
      </c>
      <c r="B24" s="23">
        <v>37</v>
      </c>
      <c r="C24" s="24" t="s">
        <v>66</v>
      </c>
      <c r="D24" s="106">
        <v>23121.88798</v>
      </c>
      <c r="E24" s="107">
        <v>23854</v>
      </c>
      <c r="F24" s="107">
        <v>22410.3</v>
      </c>
      <c r="G24" s="107">
        <v>24545</v>
      </c>
    </row>
    <row r="25" spans="1:7" s="5" customFormat="1">
      <c r="A25" s="5" t="s">
        <v>496</v>
      </c>
      <c r="B25" s="23" t="s">
        <v>67</v>
      </c>
      <c r="C25" s="24" t="s">
        <v>68</v>
      </c>
      <c r="D25" s="106">
        <v>0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7</v>
      </c>
      <c r="B26" s="23" t="s">
        <v>69</v>
      </c>
      <c r="C26" s="24" t="s">
        <v>70</v>
      </c>
      <c r="D26" s="106">
        <v>0</v>
      </c>
      <c r="E26" s="107">
        <v>0</v>
      </c>
      <c r="F26" s="107">
        <v>0</v>
      </c>
      <c r="G26" s="107">
        <v>0</v>
      </c>
    </row>
    <row r="27" spans="1:7" s="5" customFormat="1">
      <c r="A27" s="5" t="s">
        <v>498</v>
      </c>
      <c r="B27" s="25">
        <v>39</v>
      </c>
      <c r="C27" s="26" t="s">
        <v>71</v>
      </c>
      <c r="D27" s="108">
        <v>8844.2226099999989</v>
      </c>
      <c r="E27" s="109">
        <v>8623</v>
      </c>
      <c r="F27" s="109">
        <v>8586.7999999999993</v>
      </c>
      <c r="G27" s="109">
        <v>8819</v>
      </c>
    </row>
    <row r="28" spans="1:7" s="8" customFormat="1">
      <c r="A28" s="8" t="s">
        <v>687</v>
      </c>
      <c r="B28" s="11" t="s">
        <v>784</v>
      </c>
      <c r="C28" s="12" t="s">
        <v>72</v>
      </c>
      <c r="D28" s="110">
        <v>150776.47285000002</v>
      </c>
      <c r="E28" s="111">
        <v>154228.70000000001</v>
      </c>
      <c r="F28" s="111">
        <v>153125.4</v>
      </c>
      <c r="G28" s="111">
        <v>157919.9</v>
      </c>
    </row>
    <row r="29" spans="1:7" s="5" customFormat="1">
      <c r="A29" s="5" t="s">
        <v>668</v>
      </c>
      <c r="B29" s="27">
        <v>40</v>
      </c>
      <c r="C29" s="28" t="s">
        <v>646</v>
      </c>
      <c r="D29" s="112">
        <v>57644.6</v>
      </c>
      <c r="E29" s="113">
        <v>53639</v>
      </c>
      <c r="F29" s="113">
        <v>65681.899999999994</v>
      </c>
      <c r="G29" s="113">
        <v>57142</v>
      </c>
    </row>
    <row r="30" spans="1:7" s="5" customFormat="1">
      <c r="A30" s="5" t="s">
        <v>669</v>
      </c>
      <c r="B30" s="23">
        <v>400</v>
      </c>
      <c r="C30" s="24" t="s">
        <v>647</v>
      </c>
      <c r="D30" s="106">
        <v>41150.993300000002</v>
      </c>
      <c r="E30" s="107">
        <v>39746</v>
      </c>
      <c r="F30" s="107">
        <v>43613.4</v>
      </c>
      <c r="G30" s="107">
        <v>42830</v>
      </c>
    </row>
    <row r="31" spans="1:7" s="5" customFormat="1">
      <c r="A31" s="5" t="s">
        <v>670</v>
      </c>
      <c r="B31" s="23">
        <v>401</v>
      </c>
      <c r="C31" s="24" t="s">
        <v>648</v>
      </c>
      <c r="D31" s="106">
        <v>3528.8</v>
      </c>
      <c r="E31" s="107">
        <v>3489</v>
      </c>
      <c r="F31" s="107">
        <v>3898.9</v>
      </c>
      <c r="G31" s="107">
        <v>3419</v>
      </c>
    </row>
    <row r="32" spans="1:7" s="5" customFormat="1">
      <c r="A32" s="5" t="s">
        <v>499</v>
      </c>
      <c r="B32" s="23" t="s">
        <v>73</v>
      </c>
      <c r="C32" s="24" t="s">
        <v>74</v>
      </c>
      <c r="D32" s="106">
        <v>12964.80385</v>
      </c>
      <c r="E32" s="107">
        <v>10404</v>
      </c>
      <c r="F32" s="107">
        <v>18169.599999999999</v>
      </c>
      <c r="G32" s="107">
        <v>10893</v>
      </c>
    </row>
    <row r="33" spans="1:7" s="5" customFormat="1">
      <c r="A33" s="5" t="s">
        <v>671</v>
      </c>
      <c r="B33" s="23">
        <v>4021</v>
      </c>
      <c r="C33" s="24" t="s">
        <v>649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2</v>
      </c>
      <c r="B34" s="23">
        <v>4022</v>
      </c>
      <c r="C34" s="24" t="s">
        <v>650</v>
      </c>
      <c r="D34" s="106">
        <v>4872.1472000000003</v>
      </c>
      <c r="E34" s="107">
        <v>3000</v>
      </c>
      <c r="F34" s="107">
        <v>2870.4</v>
      </c>
      <c r="G34" s="107">
        <v>3000</v>
      </c>
    </row>
    <row r="35" spans="1:7" s="5" customFormat="1">
      <c r="A35" s="5" t="s">
        <v>673</v>
      </c>
      <c r="B35" s="23">
        <v>4023</v>
      </c>
      <c r="C35" s="24" t="s">
        <v>651</v>
      </c>
      <c r="D35" s="106">
        <v>0</v>
      </c>
      <c r="E35" s="107">
        <v>0</v>
      </c>
      <c r="F35" s="107">
        <v>0</v>
      </c>
      <c r="G35" s="107">
        <v>0</v>
      </c>
    </row>
    <row r="36" spans="1:7" s="5" customFormat="1">
      <c r="A36" s="5" t="s">
        <v>500</v>
      </c>
      <c r="B36" s="23">
        <v>41</v>
      </c>
      <c r="C36" s="24" t="s">
        <v>75</v>
      </c>
      <c r="D36" s="106">
        <v>3554.8658999999998</v>
      </c>
      <c r="E36" s="107">
        <v>3547</v>
      </c>
      <c r="F36" s="107">
        <v>3521.9</v>
      </c>
      <c r="G36" s="107">
        <v>3518</v>
      </c>
    </row>
    <row r="37" spans="1:7" s="5" customFormat="1">
      <c r="A37" s="5" t="s">
        <v>501</v>
      </c>
      <c r="B37" s="23">
        <v>42</v>
      </c>
      <c r="C37" s="24" t="s">
        <v>76</v>
      </c>
      <c r="D37" s="106">
        <v>13852.914110000002</v>
      </c>
      <c r="E37" s="107">
        <v>13793.5</v>
      </c>
      <c r="F37" s="107">
        <v>13992</v>
      </c>
      <c r="G37" s="107">
        <v>14053</v>
      </c>
    </row>
    <row r="38" spans="1:7" s="5" customFormat="1">
      <c r="A38" s="5" t="s">
        <v>674</v>
      </c>
      <c r="B38" s="23">
        <v>43</v>
      </c>
      <c r="C38" s="24" t="s">
        <v>77</v>
      </c>
      <c r="D38" s="106">
        <v>209.45263</v>
      </c>
      <c r="E38" s="107">
        <v>153</v>
      </c>
      <c r="F38" s="107">
        <v>215.5</v>
      </c>
      <c r="G38" s="107">
        <v>173</v>
      </c>
    </row>
    <row r="39" spans="1:7" s="5" customFormat="1">
      <c r="A39" s="5" t="s">
        <v>502</v>
      </c>
      <c r="B39" s="23">
        <v>430</v>
      </c>
      <c r="C39" s="24" t="s">
        <v>77</v>
      </c>
      <c r="D39" s="106">
        <v>199.03440000000001</v>
      </c>
      <c r="E39" s="107">
        <v>143</v>
      </c>
      <c r="F39" s="107">
        <v>205.1</v>
      </c>
      <c r="G39" s="107">
        <v>163</v>
      </c>
    </row>
    <row r="40" spans="1:7" s="5" customFormat="1">
      <c r="A40" s="5" t="s">
        <v>503</v>
      </c>
      <c r="B40" s="23">
        <v>431</v>
      </c>
      <c r="C40" s="24" t="s">
        <v>78</v>
      </c>
      <c r="D40" s="106">
        <v>0</v>
      </c>
      <c r="E40" s="107">
        <v>0</v>
      </c>
      <c r="F40" s="107">
        <v>0</v>
      </c>
      <c r="G40" s="107">
        <v>0</v>
      </c>
    </row>
    <row r="41" spans="1:7" s="5" customFormat="1">
      <c r="A41" s="5" t="s">
        <v>504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5</v>
      </c>
      <c r="B42" s="23">
        <v>439</v>
      </c>
      <c r="C42" s="24" t="s">
        <v>80</v>
      </c>
      <c r="D42" s="106">
        <v>10.418229999999999</v>
      </c>
      <c r="E42" s="107">
        <v>10</v>
      </c>
      <c r="F42" s="107">
        <v>10.3</v>
      </c>
      <c r="G42" s="107">
        <v>10</v>
      </c>
    </row>
    <row r="43" spans="1:7" s="5" customFormat="1">
      <c r="A43" s="5" t="s">
        <v>675</v>
      </c>
      <c r="B43" s="23">
        <v>45</v>
      </c>
      <c r="C43" s="24" t="s">
        <v>652</v>
      </c>
      <c r="D43" s="106">
        <v>475.50779</v>
      </c>
      <c r="E43" s="107">
        <v>598.5</v>
      </c>
      <c r="F43" s="107">
        <v>685.2</v>
      </c>
      <c r="G43" s="107">
        <v>455</v>
      </c>
    </row>
    <row r="44" spans="1:7" s="5" customFormat="1">
      <c r="A44" s="5" t="s">
        <v>506</v>
      </c>
      <c r="B44" s="23">
        <v>450</v>
      </c>
      <c r="C44" s="24" t="s">
        <v>81</v>
      </c>
      <c r="D44" s="106">
        <v>0</v>
      </c>
      <c r="E44" s="107">
        <v>50</v>
      </c>
      <c r="F44" s="107">
        <v>30</v>
      </c>
      <c r="G44" s="107">
        <v>50</v>
      </c>
    </row>
    <row r="45" spans="1:7" s="5" customFormat="1">
      <c r="A45" s="5" t="s">
        <v>507</v>
      </c>
      <c r="B45" s="23">
        <v>451</v>
      </c>
      <c r="C45" s="24" t="s">
        <v>82</v>
      </c>
      <c r="D45" s="106">
        <v>475.50779</v>
      </c>
      <c r="E45" s="107">
        <v>548.5</v>
      </c>
      <c r="F45" s="107">
        <v>655.1</v>
      </c>
      <c r="G45" s="107">
        <v>405</v>
      </c>
    </row>
    <row r="46" spans="1:7" s="5" customFormat="1">
      <c r="A46" s="5" t="s">
        <v>508</v>
      </c>
      <c r="B46" s="23">
        <v>46</v>
      </c>
      <c r="C46" s="24" t="s">
        <v>83</v>
      </c>
      <c r="D46" s="106">
        <v>47456.289349999999</v>
      </c>
      <c r="E46" s="107">
        <v>43446.6</v>
      </c>
      <c r="F46" s="107">
        <v>45892.5</v>
      </c>
      <c r="G46" s="107">
        <v>43076.6</v>
      </c>
    </row>
    <row r="47" spans="1:7" s="5" customFormat="1">
      <c r="A47" s="5" t="s">
        <v>509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10</v>
      </c>
      <c r="B48" s="23">
        <v>47</v>
      </c>
      <c r="C48" s="24" t="s">
        <v>66</v>
      </c>
      <c r="D48" s="106">
        <v>23121.88798</v>
      </c>
      <c r="E48" s="107">
        <v>23854</v>
      </c>
      <c r="F48" s="107">
        <v>22410.3</v>
      </c>
      <c r="G48" s="107">
        <v>24545</v>
      </c>
    </row>
    <row r="49" spans="1:7" s="5" customFormat="1">
      <c r="A49" s="5" t="s">
        <v>511</v>
      </c>
      <c r="B49" s="25">
        <v>49</v>
      </c>
      <c r="C49" s="26" t="s">
        <v>86</v>
      </c>
      <c r="D49" s="108">
        <v>8844.2226099999989</v>
      </c>
      <c r="E49" s="109">
        <v>8623</v>
      </c>
      <c r="F49" s="109">
        <v>8586.7999999999993</v>
      </c>
      <c r="G49" s="109">
        <v>8819</v>
      </c>
    </row>
    <row r="50" spans="1:7" s="5" customFormat="1">
      <c r="A50" s="5" t="s">
        <v>688</v>
      </c>
      <c r="B50" s="13" t="s">
        <v>784</v>
      </c>
      <c r="C50" s="14" t="s">
        <v>87</v>
      </c>
      <c r="D50" s="114">
        <v>146315.51775999999</v>
      </c>
      <c r="E50" s="115">
        <v>139031.6</v>
      </c>
      <c r="F50" s="115">
        <v>152399.29999999999</v>
      </c>
      <c r="G50" s="115">
        <v>142962.6</v>
      </c>
    </row>
    <row r="51" spans="1:7" s="5" customFormat="1">
      <c r="A51" s="5" t="s">
        <v>689</v>
      </c>
      <c r="B51" s="11" t="s">
        <v>784</v>
      </c>
      <c r="C51" s="12" t="s">
        <v>88</v>
      </c>
      <c r="D51" s="110">
        <v>-4460.9550900000322</v>
      </c>
      <c r="E51" s="111">
        <v>-15197.100000000006</v>
      </c>
      <c r="F51" s="111">
        <v>-726.10000000000582</v>
      </c>
      <c r="G51" s="111">
        <v>-14957.299999999988</v>
      </c>
    </row>
    <row r="52" spans="1:7" s="5" customFormat="1">
      <c r="A52" s="5" t="s">
        <v>676</v>
      </c>
      <c r="B52" s="27">
        <v>34</v>
      </c>
      <c r="C52" s="28" t="s">
        <v>653</v>
      </c>
      <c r="D52" s="112">
        <v>59.616199999999999</v>
      </c>
      <c r="E52" s="113">
        <v>48</v>
      </c>
      <c r="F52" s="113">
        <v>192.5</v>
      </c>
      <c r="G52" s="113">
        <v>38</v>
      </c>
    </row>
    <row r="53" spans="1:7" s="5" customFormat="1">
      <c r="A53" s="5" t="s">
        <v>512</v>
      </c>
      <c r="B53" s="23">
        <v>340</v>
      </c>
      <c r="C53" s="24" t="s">
        <v>89</v>
      </c>
      <c r="D53" s="106">
        <v>0</v>
      </c>
      <c r="E53" s="107">
        <v>0</v>
      </c>
      <c r="F53" s="107">
        <v>0</v>
      </c>
      <c r="G53" s="107">
        <v>0</v>
      </c>
    </row>
    <row r="54" spans="1:7" s="5" customFormat="1">
      <c r="A54" s="5" t="s">
        <v>677</v>
      </c>
      <c r="B54" s="23">
        <v>3401</v>
      </c>
      <c r="C54" s="24" t="s">
        <v>654</v>
      </c>
      <c r="D54" s="106">
        <v>0</v>
      </c>
      <c r="E54" s="107">
        <v>0</v>
      </c>
      <c r="F54" s="107">
        <v>0</v>
      </c>
      <c r="G54" s="107">
        <v>0</v>
      </c>
    </row>
    <row r="55" spans="1:7" s="5" customFormat="1">
      <c r="A55" s="5" t="s">
        <v>678</v>
      </c>
      <c r="B55" s="23">
        <v>3406</v>
      </c>
      <c r="C55" s="24" t="s">
        <v>655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3</v>
      </c>
      <c r="B56" s="23">
        <v>341</v>
      </c>
      <c r="C56" s="24" t="s">
        <v>90</v>
      </c>
      <c r="D56" s="106">
        <v>0</v>
      </c>
      <c r="E56" s="107">
        <v>0</v>
      </c>
      <c r="F56" s="107">
        <v>0</v>
      </c>
      <c r="G56" s="107">
        <v>0</v>
      </c>
    </row>
    <row r="57" spans="1:7" s="5" customFormat="1">
      <c r="A57" s="5" t="s">
        <v>514</v>
      </c>
      <c r="B57" s="23">
        <v>342</v>
      </c>
      <c r="C57" s="24" t="s">
        <v>91</v>
      </c>
      <c r="D57" s="106">
        <v>0</v>
      </c>
      <c r="E57" s="107">
        <v>0</v>
      </c>
      <c r="F57" s="107">
        <v>0</v>
      </c>
      <c r="G57" s="107">
        <v>0</v>
      </c>
    </row>
    <row r="58" spans="1:7" s="5" customFormat="1">
      <c r="A58" s="5" t="s">
        <v>515</v>
      </c>
      <c r="B58" s="23">
        <v>343</v>
      </c>
      <c r="C58" s="24" t="s">
        <v>92</v>
      </c>
      <c r="D58" s="106">
        <v>59.616199999999999</v>
      </c>
      <c r="E58" s="107">
        <v>48</v>
      </c>
      <c r="F58" s="107">
        <v>34.5</v>
      </c>
      <c r="G58" s="107">
        <v>38</v>
      </c>
    </row>
    <row r="59" spans="1:7" s="5" customFormat="1">
      <c r="A59" s="5" t="s">
        <v>516</v>
      </c>
      <c r="B59" s="23">
        <v>344</v>
      </c>
      <c r="C59" s="24" t="s">
        <v>93</v>
      </c>
      <c r="D59" s="106">
        <v>0</v>
      </c>
      <c r="E59" s="107">
        <v>0</v>
      </c>
      <c r="F59" s="107">
        <v>158</v>
      </c>
      <c r="G59" s="107">
        <v>0</v>
      </c>
    </row>
    <row r="60" spans="1:7" s="5" customFormat="1">
      <c r="A60" s="5" t="s">
        <v>517</v>
      </c>
      <c r="B60" s="23">
        <v>349</v>
      </c>
      <c r="C60" s="24" t="s">
        <v>94</v>
      </c>
      <c r="D60" s="106">
        <v>0</v>
      </c>
      <c r="E60" s="107">
        <v>0</v>
      </c>
      <c r="F60" s="107">
        <v>0</v>
      </c>
      <c r="G60" s="107">
        <v>0</v>
      </c>
    </row>
    <row r="61" spans="1:7" s="5" customFormat="1">
      <c r="A61" s="5" t="s">
        <v>679</v>
      </c>
      <c r="B61" s="23">
        <v>44</v>
      </c>
      <c r="C61" s="24" t="s">
        <v>656</v>
      </c>
      <c r="D61" s="106">
        <v>5292.4911499999998</v>
      </c>
      <c r="E61" s="107">
        <v>12046</v>
      </c>
      <c r="F61" s="107">
        <v>15137.4</v>
      </c>
      <c r="G61" s="107">
        <v>12189.5</v>
      </c>
    </row>
    <row r="62" spans="1:7" s="5" customFormat="1">
      <c r="A62" s="5" t="s">
        <v>518</v>
      </c>
      <c r="B62" s="23">
        <v>440</v>
      </c>
      <c r="C62" s="24" t="s">
        <v>95</v>
      </c>
      <c r="D62" s="106">
        <v>222.05250000000001</v>
      </c>
      <c r="E62" s="107">
        <v>153</v>
      </c>
      <c r="F62" s="107">
        <v>150.9</v>
      </c>
      <c r="G62" s="107">
        <v>87</v>
      </c>
    </row>
    <row r="63" spans="1:7" s="5" customFormat="1">
      <c r="A63" s="5" t="s">
        <v>519</v>
      </c>
      <c r="B63" s="23">
        <v>441</v>
      </c>
      <c r="C63" s="24" t="s">
        <v>96</v>
      </c>
      <c r="D63" s="106">
        <v>0</v>
      </c>
      <c r="E63" s="107">
        <v>0</v>
      </c>
      <c r="F63" s="107">
        <v>0</v>
      </c>
      <c r="G63" s="107">
        <v>0</v>
      </c>
    </row>
    <row r="64" spans="1:7" s="5" customFormat="1">
      <c r="A64" s="5" t="s">
        <v>520</v>
      </c>
      <c r="B64" s="23">
        <v>442</v>
      </c>
      <c r="C64" s="24" t="s">
        <v>97</v>
      </c>
      <c r="D64" s="106">
        <v>288.584</v>
      </c>
      <c r="E64" s="107">
        <v>310</v>
      </c>
      <c r="F64" s="107">
        <v>245</v>
      </c>
      <c r="G64" s="107">
        <v>250</v>
      </c>
    </row>
    <row r="65" spans="1:7" s="5" customFormat="1">
      <c r="A65" s="5" t="s">
        <v>680</v>
      </c>
      <c r="B65" s="23">
        <v>4420</v>
      </c>
      <c r="C65" s="24" t="s">
        <v>657</v>
      </c>
      <c r="D65" s="106">
        <v>288.584</v>
      </c>
      <c r="E65" s="107">
        <v>310</v>
      </c>
      <c r="F65" s="107">
        <v>245</v>
      </c>
      <c r="G65" s="107">
        <v>250</v>
      </c>
    </row>
    <row r="66" spans="1:7" s="5" customFormat="1">
      <c r="A66" s="5" t="s">
        <v>521</v>
      </c>
      <c r="B66" s="23">
        <v>443</v>
      </c>
      <c r="C66" s="24" t="s">
        <v>98</v>
      </c>
      <c r="D66" s="106">
        <v>312.08979999999997</v>
      </c>
      <c r="E66" s="107">
        <v>316</v>
      </c>
      <c r="F66" s="107">
        <v>315.39999999999998</v>
      </c>
      <c r="G66" s="107">
        <v>303</v>
      </c>
    </row>
    <row r="67" spans="1:7" s="5" customFormat="1">
      <c r="A67" s="5" t="s">
        <v>522</v>
      </c>
      <c r="B67" s="23">
        <v>444</v>
      </c>
      <c r="C67" s="24" t="s">
        <v>93</v>
      </c>
      <c r="D67" s="106">
        <v>0</v>
      </c>
      <c r="E67" s="107">
        <v>0</v>
      </c>
      <c r="F67" s="107">
        <v>3614.7</v>
      </c>
      <c r="G67" s="107">
        <v>0</v>
      </c>
    </row>
    <row r="68" spans="1:7" s="5" customFormat="1">
      <c r="A68" s="5" t="s">
        <v>523</v>
      </c>
      <c r="B68" s="23">
        <v>445</v>
      </c>
      <c r="C68" s="24" t="s">
        <v>99</v>
      </c>
      <c r="D68" s="106">
        <v>0</v>
      </c>
      <c r="E68" s="107">
        <v>0</v>
      </c>
      <c r="F68" s="107">
        <v>0</v>
      </c>
      <c r="G68" s="107">
        <v>0</v>
      </c>
    </row>
    <row r="69" spans="1:7" s="5" customFormat="1">
      <c r="A69" s="5" t="s">
        <v>524</v>
      </c>
      <c r="B69" s="23">
        <v>446</v>
      </c>
      <c r="C69" s="24" t="s">
        <v>100</v>
      </c>
      <c r="D69" s="106">
        <v>758.00734999999997</v>
      </c>
      <c r="E69" s="107">
        <v>7596</v>
      </c>
      <c r="F69" s="107">
        <v>7096.1</v>
      </c>
      <c r="G69" s="107">
        <v>7846</v>
      </c>
    </row>
    <row r="70" spans="1:7" s="5" customFormat="1">
      <c r="A70" s="5" t="s">
        <v>525</v>
      </c>
      <c r="B70" s="23">
        <v>447</v>
      </c>
      <c r="C70" s="24" t="s">
        <v>101</v>
      </c>
      <c r="D70" s="106">
        <v>3667.1183999999998</v>
      </c>
      <c r="E70" s="107">
        <v>3646</v>
      </c>
      <c r="F70" s="107">
        <v>3669.1</v>
      </c>
      <c r="G70" s="107">
        <v>3658.5</v>
      </c>
    </row>
    <row r="71" spans="1:7" s="5" customFormat="1">
      <c r="A71" s="5" t="s">
        <v>526</v>
      </c>
      <c r="B71" s="23">
        <v>448</v>
      </c>
      <c r="C71" s="24" t="s">
        <v>102</v>
      </c>
      <c r="D71" s="106">
        <v>44.639099999999999</v>
      </c>
      <c r="E71" s="107">
        <v>25</v>
      </c>
      <c r="F71" s="107">
        <v>46.2</v>
      </c>
      <c r="G71" s="107">
        <v>45</v>
      </c>
    </row>
    <row r="72" spans="1:7" s="5" customFormat="1">
      <c r="A72" s="5" t="s">
        <v>527</v>
      </c>
      <c r="B72" s="23">
        <v>449</v>
      </c>
      <c r="C72" s="24" t="s">
        <v>103</v>
      </c>
      <c r="D72" s="106">
        <v>0</v>
      </c>
      <c r="E72" s="107">
        <v>0</v>
      </c>
      <c r="F72" s="107">
        <v>0</v>
      </c>
      <c r="G72" s="107">
        <v>0</v>
      </c>
    </row>
    <row r="73" spans="1:7" s="5" customFormat="1">
      <c r="A73" s="5" t="s">
        <v>528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106</v>
      </c>
      <c r="D74" s="114">
        <v>5232.8749499999994</v>
      </c>
      <c r="E74" s="115">
        <v>11998</v>
      </c>
      <c r="F74" s="115">
        <v>14944.9</v>
      </c>
      <c r="G74" s="115">
        <v>12151.5</v>
      </c>
    </row>
    <row r="75" spans="1:7" s="5" customFormat="1">
      <c r="A75" s="5" t="s">
        <v>691</v>
      </c>
      <c r="B75" s="11" t="s">
        <v>784</v>
      </c>
      <c r="C75" s="12" t="s">
        <v>107</v>
      </c>
      <c r="D75" s="110">
        <v>771.91985999996723</v>
      </c>
      <c r="E75" s="111">
        <v>-3199.1000000000058</v>
      </c>
      <c r="F75" s="111">
        <v>14218.799999999994</v>
      </c>
      <c r="G75" s="111">
        <v>-2805.7999999999884</v>
      </c>
    </row>
    <row r="76" spans="1:7" s="5" customFormat="1">
      <c r="A76" s="5" t="s">
        <v>681</v>
      </c>
      <c r="B76" s="27">
        <v>38</v>
      </c>
      <c r="C76" s="28" t="s">
        <v>658</v>
      </c>
      <c r="D76" s="112">
        <v>-465</v>
      </c>
      <c r="E76" s="113">
        <v>-418</v>
      </c>
      <c r="F76" s="113">
        <v>12182</v>
      </c>
      <c r="G76" s="113">
        <v>573</v>
      </c>
    </row>
    <row r="77" spans="1:7" s="5" customFormat="1">
      <c r="A77" s="5" t="s">
        <v>529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950</v>
      </c>
    </row>
    <row r="78" spans="1:7" s="5" customFormat="1">
      <c r="A78" s="5" t="s">
        <v>530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1</v>
      </c>
      <c r="B79" s="23">
        <v>383</v>
      </c>
      <c r="C79" s="24" t="s">
        <v>110</v>
      </c>
      <c r="D79" s="106">
        <v>-465</v>
      </c>
      <c r="E79" s="107">
        <v>-418</v>
      </c>
      <c r="F79" s="107">
        <v>-418</v>
      </c>
      <c r="G79" s="107">
        <v>-377</v>
      </c>
    </row>
    <row r="80" spans="1:7" s="5" customFormat="1">
      <c r="A80" s="5" t="s">
        <v>682</v>
      </c>
      <c r="B80" s="23">
        <v>384</v>
      </c>
      <c r="C80" s="24" t="s">
        <v>659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3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5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6</v>
      </c>
      <c r="B85" s="23">
        <v>389</v>
      </c>
      <c r="C85" s="24" t="s">
        <v>115</v>
      </c>
      <c r="D85" s="106">
        <v>0</v>
      </c>
      <c r="E85" s="107">
        <v>0</v>
      </c>
      <c r="F85" s="107">
        <v>12600</v>
      </c>
      <c r="G85" s="107">
        <v>0</v>
      </c>
    </row>
    <row r="86" spans="1:7" s="5" customFormat="1">
      <c r="A86" s="5" t="s">
        <v>683</v>
      </c>
      <c r="B86" s="23">
        <v>48</v>
      </c>
      <c r="C86" s="24" t="s">
        <v>660</v>
      </c>
      <c r="D86" s="106">
        <v>1309.4690000000001</v>
      </c>
      <c r="E86" s="107">
        <v>1382</v>
      </c>
      <c r="F86" s="107">
        <v>1846</v>
      </c>
      <c r="G86" s="107">
        <v>1344</v>
      </c>
    </row>
    <row r="87" spans="1:7" s="5" customFormat="1">
      <c r="A87" s="5" t="s">
        <v>537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8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5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127</v>
      </c>
      <c r="D96" s="106">
        <v>1309.4690000000001</v>
      </c>
      <c r="E96" s="107">
        <v>1382</v>
      </c>
      <c r="F96" s="107">
        <v>1846</v>
      </c>
      <c r="G96" s="107">
        <v>1344</v>
      </c>
    </row>
    <row r="97" spans="1:7" s="5" customFormat="1">
      <c r="A97" s="5" t="s">
        <v>547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84</v>
      </c>
      <c r="C98" s="12" t="s">
        <v>130</v>
      </c>
      <c r="D98" s="110">
        <v>1774.4690000000001</v>
      </c>
      <c r="E98" s="111">
        <v>1800</v>
      </c>
      <c r="F98" s="111">
        <v>-10336</v>
      </c>
      <c r="G98" s="111">
        <v>771</v>
      </c>
    </row>
    <row r="99" spans="1:7" s="5" customFormat="1" ht="13.5" thickBot="1">
      <c r="A99" s="5" t="s">
        <v>693</v>
      </c>
      <c r="B99" s="15" t="s">
        <v>784</v>
      </c>
      <c r="C99" s="16" t="s">
        <v>131</v>
      </c>
      <c r="D99" s="116">
        <v>2546.3888599999673</v>
      </c>
      <c r="E99" s="117">
        <v>-1399.1000000000058</v>
      </c>
      <c r="F99" s="117">
        <v>3882.7999999999938</v>
      </c>
      <c r="G99" s="117">
        <v>-2034.7999999999884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159215.31166000001</v>
      </c>
      <c r="E100" s="119">
        <v>162481.70000000001</v>
      </c>
      <c r="F100" s="119">
        <v>174086.69999999998</v>
      </c>
      <c r="G100" s="119">
        <v>167349.9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161761.70051999998</v>
      </c>
      <c r="E101" s="121">
        <v>161082.6</v>
      </c>
      <c r="F101" s="121">
        <v>177969.49999999997</v>
      </c>
      <c r="G101" s="121">
        <v>165315.1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134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135</v>
      </c>
      <c r="D104" s="124">
        <v>7215.403080000001</v>
      </c>
      <c r="E104" s="124">
        <v>16447</v>
      </c>
      <c r="F104" s="124">
        <v>14488.9</v>
      </c>
      <c r="G104" s="124">
        <v>21450</v>
      </c>
    </row>
    <row r="105" spans="1:7" s="5" customFormat="1">
      <c r="A105" s="5" t="s">
        <v>551</v>
      </c>
      <c r="B105" s="52">
        <v>51</v>
      </c>
      <c r="C105" s="53" t="s">
        <v>136</v>
      </c>
      <c r="D105" s="107">
        <v>0</v>
      </c>
      <c r="E105" s="107">
        <v>0</v>
      </c>
      <c r="F105" s="107">
        <v>0</v>
      </c>
      <c r="G105" s="107">
        <v>0</v>
      </c>
    </row>
    <row r="106" spans="1:7" s="5" customFormat="1">
      <c r="A106" s="5" t="s">
        <v>552</v>
      </c>
      <c r="B106" s="52">
        <v>52</v>
      </c>
      <c r="C106" s="53" t="s">
        <v>137</v>
      </c>
      <c r="D106" s="107">
        <v>0</v>
      </c>
      <c r="E106" s="107">
        <v>0</v>
      </c>
      <c r="F106" s="107">
        <v>0</v>
      </c>
      <c r="G106" s="107">
        <v>0</v>
      </c>
    </row>
    <row r="107" spans="1:7" s="5" customFormat="1">
      <c r="A107" s="5" t="s">
        <v>553</v>
      </c>
      <c r="B107" s="52">
        <v>54</v>
      </c>
      <c r="C107" s="53" t="s">
        <v>138</v>
      </c>
      <c r="D107" s="107">
        <v>187.732</v>
      </c>
      <c r="E107" s="107">
        <v>0</v>
      </c>
      <c r="F107" s="107">
        <v>5</v>
      </c>
      <c r="G107" s="107">
        <v>0</v>
      </c>
    </row>
    <row r="108" spans="1:7" s="5" customFormat="1">
      <c r="A108" s="5" t="s">
        <v>554</v>
      </c>
      <c r="B108" s="52">
        <v>55</v>
      </c>
      <c r="C108" s="53" t="s">
        <v>139</v>
      </c>
      <c r="D108" s="107">
        <v>0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5</v>
      </c>
      <c r="B109" s="52">
        <v>56</v>
      </c>
      <c r="C109" s="53" t="s">
        <v>140</v>
      </c>
      <c r="D109" s="107">
        <v>1003.638</v>
      </c>
      <c r="E109" s="107">
        <v>1064</v>
      </c>
      <c r="F109" s="107">
        <v>987.6</v>
      </c>
      <c r="G109" s="107">
        <v>650</v>
      </c>
    </row>
    <row r="110" spans="1:7" s="5" customFormat="1">
      <c r="A110" s="5" t="s">
        <v>556</v>
      </c>
      <c r="B110" s="52">
        <v>57</v>
      </c>
      <c r="C110" s="53" t="s">
        <v>141</v>
      </c>
      <c r="D110" s="107">
        <v>0</v>
      </c>
      <c r="E110" s="107">
        <v>0</v>
      </c>
      <c r="F110" s="107">
        <v>0</v>
      </c>
      <c r="G110" s="107">
        <v>0</v>
      </c>
    </row>
    <row r="111" spans="1:7" s="5" customFormat="1">
      <c r="A111" s="5" t="s">
        <v>684</v>
      </c>
      <c r="B111" s="52">
        <v>58</v>
      </c>
      <c r="C111" s="53" t="s">
        <v>661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142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143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144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145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146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147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148</v>
      </c>
      <c r="D118" s="125">
        <v>8407.0730800000019</v>
      </c>
      <c r="E118" s="125">
        <v>17511</v>
      </c>
      <c r="F118" s="125">
        <v>15481.5</v>
      </c>
      <c r="G118" s="125">
        <v>22100</v>
      </c>
    </row>
    <row r="119" spans="1:7" s="5" customFormat="1">
      <c r="A119" s="5" t="s">
        <v>564</v>
      </c>
      <c r="B119" s="56">
        <v>60</v>
      </c>
      <c r="C119" s="57" t="s">
        <v>149</v>
      </c>
      <c r="D119" s="113">
        <v>0</v>
      </c>
      <c r="E119" s="113">
        <v>0</v>
      </c>
      <c r="F119" s="113">
        <v>0</v>
      </c>
      <c r="G119" s="113">
        <v>0</v>
      </c>
    </row>
    <row r="120" spans="1:7" s="5" customFormat="1">
      <c r="A120" s="5" t="s">
        <v>565</v>
      </c>
      <c r="B120" s="52">
        <v>61</v>
      </c>
      <c r="C120" s="53" t="s">
        <v>150</v>
      </c>
      <c r="D120" s="107">
        <v>0</v>
      </c>
      <c r="E120" s="107">
        <v>0</v>
      </c>
      <c r="F120" s="107">
        <v>0</v>
      </c>
      <c r="G120" s="107">
        <v>0</v>
      </c>
    </row>
    <row r="121" spans="1:7" s="5" customFormat="1">
      <c r="A121" s="5" t="s">
        <v>566</v>
      </c>
      <c r="B121" s="52">
        <v>62</v>
      </c>
      <c r="C121" s="53" t="s">
        <v>151</v>
      </c>
      <c r="D121" s="107">
        <v>0</v>
      </c>
      <c r="E121" s="107">
        <v>0</v>
      </c>
      <c r="F121" s="107">
        <v>0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152</v>
      </c>
      <c r="D122" s="107">
        <v>592.76602000000003</v>
      </c>
      <c r="E122" s="107">
        <v>720</v>
      </c>
      <c r="F122" s="107">
        <v>1198.4000000000001</v>
      </c>
      <c r="G122" s="107">
        <v>650</v>
      </c>
    </row>
    <row r="123" spans="1:7" s="5" customFormat="1">
      <c r="A123" s="5" t="s">
        <v>568</v>
      </c>
      <c r="B123" s="52">
        <v>64</v>
      </c>
      <c r="C123" s="53" t="s">
        <v>153</v>
      </c>
      <c r="D123" s="107">
        <v>74.511600000000001</v>
      </c>
      <c r="E123" s="107">
        <v>0</v>
      </c>
      <c r="F123" s="107">
        <v>109.3</v>
      </c>
      <c r="G123" s="107">
        <v>0</v>
      </c>
    </row>
    <row r="124" spans="1:7" s="5" customFormat="1">
      <c r="A124" s="5" t="s">
        <v>569</v>
      </c>
      <c r="B124" s="52">
        <v>65</v>
      </c>
      <c r="C124" s="53" t="s">
        <v>154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155</v>
      </c>
      <c r="D125" s="107">
        <v>736.70826</v>
      </c>
      <c r="E125" s="107">
        <v>1195</v>
      </c>
      <c r="F125" s="107">
        <v>1270.5</v>
      </c>
      <c r="G125" s="107">
        <v>1181.5</v>
      </c>
    </row>
    <row r="126" spans="1:7" s="5" customFormat="1">
      <c r="A126" s="5" t="s">
        <v>571</v>
      </c>
      <c r="B126" s="52">
        <v>67</v>
      </c>
      <c r="C126" s="53" t="s">
        <v>141</v>
      </c>
      <c r="D126" s="107">
        <v>0</v>
      </c>
      <c r="E126" s="107">
        <v>0</v>
      </c>
      <c r="F126" s="107">
        <v>0</v>
      </c>
      <c r="G126" s="107">
        <v>0</v>
      </c>
    </row>
    <row r="127" spans="1:7" s="5" customFormat="1">
      <c r="A127" s="5" t="s">
        <v>685</v>
      </c>
      <c r="B127" s="52">
        <v>68</v>
      </c>
      <c r="C127" s="53" t="s">
        <v>662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 ht="25.5">
      <c r="A128" s="5" t="s">
        <v>572</v>
      </c>
      <c r="B128" s="52" t="s">
        <v>752</v>
      </c>
      <c r="C128" s="53" t="s">
        <v>156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 ht="26.25" thickBot="1">
      <c r="A129" s="5" t="s">
        <v>573</v>
      </c>
      <c r="B129" s="58" t="s">
        <v>157</v>
      </c>
      <c r="C129" s="59" t="s">
        <v>158</v>
      </c>
      <c r="D129" s="126">
        <v>0</v>
      </c>
      <c r="E129" s="126">
        <v>0</v>
      </c>
      <c r="F129" s="126">
        <v>0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159</v>
      </c>
      <c r="D130" s="127">
        <v>1403.9858800000002</v>
      </c>
      <c r="E130" s="127">
        <v>1915</v>
      </c>
      <c r="F130" s="127">
        <v>2578.1999999999998</v>
      </c>
      <c r="G130" s="127">
        <v>1831.5</v>
      </c>
    </row>
    <row r="131" spans="1:7" s="5" customFormat="1">
      <c r="A131" s="5" t="s">
        <v>694</v>
      </c>
      <c r="B131" s="38" t="s">
        <v>160</v>
      </c>
      <c r="C131" s="39" t="s">
        <v>161</v>
      </c>
      <c r="D131" s="128">
        <v>7003.0872000000018</v>
      </c>
      <c r="E131" s="128">
        <v>15596</v>
      </c>
      <c r="F131" s="128">
        <v>12903.3</v>
      </c>
      <c r="G131" s="128">
        <v>20268.5</v>
      </c>
    </row>
    <row r="132" spans="1:7" s="5" customFormat="1" ht="13.5" thickBot="1">
      <c r="A132" s="5" t="s">
        <v>695</v>
      </c>
      <c r="B132" s="44" t="s">
        <v>162</v>
      </c>
      <c r="C132" s="45" t="s">
        <v>163</v>
      </c>
      <c r="D132" s="129">
        <v>6889.5668000000014</v>
      </c>
      <c r="E132" s="129">
        <v>15596</v>
      </c>
      <c r="F132" s="129">
        <v>13007.599999999999</v>
      </c>
      <c r="G132" s="129">
        <v>20268.5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164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165</v>
      </c>
      <c r="D135" s="132">
        <v>140002.326</v>
      </c>
      <c r="E135" s="132">
        <v>0</v>
      </c>
      <c r="F135" s="132">
        <v>154190.9</v>
      </c>
      <c r="G135" s="132">
        <v>0</v>
      </c>
    </row>
    <row r="136" spans="1:7" s="5" customFormat="1">
      <c r="A136" s="5" t="s">
        <v>696</v>
      </c>
      <c r="B136" s="48" t="s">
        <v>166</v>
      </c>
      <c r="C136" s="49" t="s">
        <v>167</v>
      </c>
      <c r="D136" s="133">
        <v>96703.383350000004</v>
      </c>
      <c r="E136" s="133">
        <v>0</v>
      </c>
      <c r="F136" s="133">
        <v>108344.7</v>
      </c>
      <c r="G136" s="133">
        <v>0</v>
      </c>
    </row>
    <row r="137" spans="1:7" s="5" customFormat="1">
      <c r="A137" s="5" t="s">
        <v>576</v>
      </c>
      <c r="B137" s="74" t="s">
        <v>168</v>
      </c>
      <c r="C137" s="75" t="s">
        <v>169</v>
      </c>
      <c r="D137" s="113">
        <v>80585.998449999999</v>
      </c>
      <c r="E137" s="113">
        <v>0</v>
      </c>
      <c r="F137" s="113">
        <v>91765.1</v>
      </c>
      <c r="G137" s="113">
        <v>0</v>
      </c>
    </row>
    <row r="138" spans="1:7" s="5" customFormat="1">
      <c r="A138" s="5" t="s">
        <v>577</v>
      </c>
      <c r="B138" s="76">
        <v>102</v>
      </c>
      <c r="C138" s="77" t="s">
        <v>170</v>
      </c>
      <c r="D138" s="107">
        <v>13000</v>
      </c>
      <c r="E138" s="107">
        <v>0</v>
      </c>
      <c r="F138" s="107">
        <v>15000</v>
      </c>
      <c r="G138" s="107">
        <v>0</v>
      </c>
    </row>
    <row r="139" spans="1:7" s="5" customFormat="1">
      <c r="A139" s="5" t="s">
        <v>578</v>
      </c>
      <c r="B139" s="76">
        <v>104</v>
      </c>
      <c r="C139" s="77" t="s">
        <v>171</v>
      </c>
      <c r="D139" s="107">
        <v>2992.5264500000012</v>
      </c>
      <c r="E139" s="107">
        <v>0</v>
      </c>
      <c r="F139" s="107">
        <v>1451.7</v>
      </c>
      <c r="G139" s="107">
        <v>0</v>
      </c>
    </row>
    <row r="140" spans="1:7" s="5" customFormat="1">
      <c r="A140" s="5" t="s">
        <v>579</v>
      </c>
      <c r="B140" s="78">
        <v>106</v>
      </c>
      <c r="C140" s="79" t="s">
        <v>172</v>
      </c>
      <c r="D140" s="109">
        <v>124.85845</v>
      </c>
      <c r="E140" s="109">
        <v>0</v>
      </c>
      <c r="F140" s="109">
        <v>127.9</v>
      </c>
      <c r="G140" s="109">
        <v>0</v>
      </c>
    </row>
    <row r="141" spans="1:7" s="5" customFormat="1">
      <c r="A141" s="5" t="s">
        <v>697</v>
      </c>
      <c r="B141" s="48" t="s">
        <v>173</v>
      </c>
      <c r="C141" s="49" t="s">
        <v>174</v>
      </c>
      <c r="D141" s="133">
        <v>43298.942649999997</v>
      </c>
      <c r="E141" s="133">
        <v>0</v>
      </c>
      <c r="F141" s="133">
        <v>45846.2</v>
      </c>
      <c r="G141" s="133">
        <v>0</v>
      </c>
    </row>
    <row r="142" spans="1:7" s="5" customFormat="1">
      <c r="A142" s="5" t="s">
        <v>580</v>
      </c>
      <c r="B142" s="74">
        <v>107</v>
      </c>
      <c r="C142" s="75" t="s">
        <v>175</v>
      </c>
      <c r="D142" s="113">
        <v>28765.24265</v>
      </c>
      <c r="E142" s="113">
        <v>0</v>
      </c>
      <c r="F142" s="113">
        <v>29465.8</v>
      </c>
      <c r="G142" s="113">
        <v>0</v>
      </c>
    </row>
    <row r="143" spans="1:7" s="5" customFormat="1">
      <c r="A143" s="5" t="s">
        <v>581</v>
      </c>
      <c r="B143" s="76">
        <v>108</v>
      </c>
      <c r="C143" s="77" t="s">
        <v>176</v>
      </c>
      <c r="D143" s="107">
        <v>14533.7</v>
      </c>
      <c r="E143" s="107">
        <v>0</v>
      </c>
      <c r="F143" s="107">
        <v>16380.4</v>
      </c>
      <c r="G143" s="107">
        <v>0</v>
      </c>
    </row>
    <row r="144" spans="1:7" s="5" customFormat="1">
      <c r="A144" s="5" t="s">
        <v>582</v>
      </c>
      <c r="B144" s="78">
        <v>109</v>
      </c>
      <c r="C144" s="79" t="s">
        <v>177</v>
      </c>
      <c r="D144" s="109">
        <v>0</v>
      </c>
      <c r="E144" s="109">
        <v>0</v>
      </c>
      <c r="F144" s="109">
        <v>0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178</v>
      </c>
      <c r="D145" s="133">
        <v>61248.207930000004</v>
      </c>
      <c r="E145" s="133">
        <v>0</v>
      </c>
      <c r="F145" s="133">
        <v>69679.399999999994</v>
      </c>
      <c r="G145" s="133">
        <v>0</v>
      </c>
    </row>
    <row r="146" spans="1:7" s="5" customFormat="1">
      <c r="A146" s="5" t="s">
        <v>584</v>
      </c>
      <c r="B146" s="74" t="s">
        <v>179</v>
      </c>
      <c r="C146" s="75" t="s">
        <v>180</v>
      </c>
      <c r="D146" s="113">
        <v>28515.285790000005</v>
      </c>
      <c r="E146" s="113">
        <v>0</v>
      </c>
      <c r="F146" s="113">
        <v>37043.9</v>
      </c>
      <c r="G146" s="113">
        <v>0</v>
      </c>
    </row>
    <row r="147" spans="1:7" s="5" customFormat="1">
      <c r="A147" s="5" t="s">
        <v>585</v>
      </c>
      <c r="B147" s="76">
        <v>144</v>
      </c>
      <c r="C147" s="77" t="s">
        <v>138</v>
      </c>
      <c r="D147" s="107">
        <v>30503.597000000002</v>
      </c>
      <c r="E147" s="107">
        <v>0</v>
      </c>
      <c r="F147" s="107">
        <v>30387.599999999999</v>
      </c>
      <c r="G147" s="107">
        <v>0</v>
      </c>
    </row>
    <row r="148" spans="1:7" s="5" customFormat="1">
      <c r="A148" s="5" t="s">
        <v>586</v>
      </c>
      <c r="B148" s="76">
        <v>145</v>
      </c>
      <c r="C148" s="77" t="s">
        <v>181</v>
      </c>
      <c r="D148" s="107">
        <v>1748.2560000000001</v>
      </c>
      <c r="E148" s="107">
        <v>0</v>
      </c>
      <c r="F148" s="107">
        <v>1748.3</v>
      </c>
      <c r="G148" s="107">
        <v>0</v>
      </c>
    </row>
    <row r="149" spans="1:7" s="5" customFormat="1">
      <c r="A149" s="5" t="s">
        <v>587</v>
      </c>
      <c r="B149" s="76">
        <v>146</v>
      </c>
      <c r="C149" s="77" t="s">
        <v>182</v>
      </c>
      <c r="D149" s="107">
        <v>4664.822909999999</v>
      </c>
      <c r="E149" s="107">
        <v>0</v>
      </c>
      <c r="F149" s="107">
        <v>4265.3999999999996</v>
      </c>
      <c r="G149" s="107">
        <v>0</v>
      </c>
    </row>
    <row r="150" spans="1:7" s="5" customFormat="1" ht="25.5">
      <c r="A150" s="5" t="s">
        <v>588</v>
      </c>
      <c r="B150" s="76" t="s">
        <v>183</v>
      </c>
      <c r="C150" s="77" t="s">
        <v>184</v>
      </c>
      <c r="D150" s="107">
        <v>-4183.7537699999993</v>
      </c>
      <c r="E150" s="107">
        <v>0</v>
      </c>
      <c r="F150" s="107">
        <v>-3765.8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185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186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187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188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189</v>
      </c>
      <c r="D155" s="134">
        <v>201250.53393000001</v>
      </c>
      <c r="E155" s="134">
        <v>0</v>
      </c>
      <c r="F155" s="134">
        <v>223870.3</v>
      </c>
      <c r="G155" s="134">
        <v>0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190</v>
      </c>
      <c r="D157" s="133">
        <v>63656.136580000049</v>
      </c>
      <c r="E157" s="133">
        <v>0</v>
      </c>
      <c r="F157" s="133">
        <v>68095.100000000006</v>
      </c>
      <c r="G157" s="133">
        <v>0</v>
      </c>
    </row>
    <row r="158" spans="1:7" s="5" customFormat="1">
      <c r="A158" s="5" t="s">
        <v>698</v>
      </c>
      <c r="B158" s="72" t="s">
        <v>191</v>
      </c>
      <c r="C158" s="73" t="s">
        <v>192</v>
      </c>
      <c r="D158" s="136">
        <v>33192.721330000044</v>
      </c>
      <c r="E158" s="136">
        <v>0</v>
      </c>
      <c r="F158" s="136">
        <v>37656.9</v>
      </c>
      <c r="G158" s="136">
        <v>0</v>
      </c>
    </row>
    <row r="159" spans="1:7" s="5" customFormat="1">
      <c r="A159" s="5" t="s">
        <v>595</v>
      </c>
      <c r="B159" s="74">
        <v>200</v>
      </c>
      <c r="C159" s="75" t="s">
        <v>193</v>
      </c>
      <c r="D159" s="113">
        <v>23568.286270000041</v>
      </c>
      <c r="E159" s="113">
        <v>0</v>
      </c>
      <c r="F159" s="113">
        <v>29187.599999999999</v>
      </c>
      <c r="G159" s="113">
        <v>0</v>
      </c>
    </row>
    <row r="160" spans="1:7" s="5" customFormat="1">
      <c r="A160" s="5" t="s">
        <v>596</v>
      </c>
      <c r="B160" s="76">
        <v>201</v>
      </c>
      <c r="C160" s="77" t="s">
        <v>194</v>
      </c>
      <c r="D160" s="107">
        <v>1500</v>
      </c>
      <c r="E160" s="107">
        <v>0</v>
      </c>
      <c r="F160" s="107">
        <v>1500</v>
      </c>
      <c r="G160" s="107">
        <v>0</v>
      </c>
    </row>
    <row r="161" spans="1:7" s="5" customFormat="1">
      <c r="A161" s="5" t="s">
        <v>597</v>
      </c>
      <c r="B161" s="76" t="s">
        <v>195</v>
      </c>
      <c r="C161" s="77" t="s">
        <v>196</v>
      </c>
      <c r="D161" s="107">
        <v>0</v>
      </c>
      <c r="E161" s="107">
        <v>0</v>
      </c>
      <c r="F161" s="107">
        <v>0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197</v>
      </c>
      <c r="D162" s="107">
        <v>8124.4350599999998</v>
      </c>
      <c r="E162" s="107">
        <v>0</v>
      </c>
      <c r="F162" s="107">
        <v>6969.3</v>
      </c>
      <c r="G162" s="107">
        <v>0</v>
      </c>
    </row>
    <row r="163" spans="1:7" s="5" customFormat="1">
      <c r="A163" s="5" t="s">
        <v>599</v>
      </c>
      <c r="B163" s="78">
        <v>205</v>
      </c>
      <c r="C163" s="79" t="s">
        <v>198</v>
      </c>
      <c r="D163" s="109">
        <v>0</v>
      </c>
      <c r="E163" s="109">
        <v>0</v>
      </c>
      <c r="F163" s="109">
        <v>0</v>
      </c>
      <c r="G163" s="109">
        <v>0</v>
      </c>
    </row>
    <row r="164" spans="1:7" s="5" customFormat="1">
      <c r="A164" s="5" t="s">
        <v>699</v>
      </c>
      <c r="B164" s="48" t="s">
        <v>199</v>
      </c>
      <c r="C164" s="49" t="s">
        <v>200</v>
      </c>
      <c r="D164" s="133">
        <v>30463.415250000002</v>
      </c>
      <c r="E164" s="133">
        <v>0</v>
      </c>
      <c r="F164" s="133">
        <v>30438.199999999997</v>
      </c>
      <c r="G164" s="133">
        <v>0</v>
      </c>
    </row>
    <row r="165" spans="1:7" s="5" customFormat="1">
      <c r="A165" s="5" t="s">
        <v>600</v>
      </c>
      <c r="B165" s="74">
        <v>206</v>
      </c>
      <c r="C165" s="75" t="s">
        <v>201</v>
      </c>
      <c r="D165" s="113">
        <v>27748.590700000001</v>
      </c>
      <c r="E165" s="113">
        <v>0</v>
      </c>
      <c r="F165" s="113">
        <v>27748.6</v>
      </c>
      <c r="G165" s="113">
        <v>0</v>
      </c>
    </row>
    <row r="166" spans="1:7" s="5" customFormat="1">
      <c r="A166" s="5" t="s">
        <v>781</v>
      </c>
      <c r="B166" s="211" t="s">
        <v>780</v>
      </c>
      <c r="C166" s="212" t="s">
        <v>779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202</v>
      </c>
      <c r="C167" s="77" t="s">
        <v>203</v>
      </c>
      <c r="D167" s="107">
        <v>0</v>
      </c>
      <c r="E167" s="107">
        <v>0</v>
      </c>
      <c r="F167" s="107">
        <v>0</v>
      </c>
      <c r="G167" s="107">
        <v>0</v>
      </c>
    </row>
    <row r="168" spans="1:7" s="5" customFormat="1">
      <c r="A168" s="5" t="s">
        <v>602</v>
      </c>
      <c r="B168" s="76">
        <v>208</v>
      </c>
      <c r="C168" s="77" t="s">
        <v>204</v>
      </c>
      <c r="D168" s="107">
        <v>320</v>
      </c>
      <c r="E168" s="107">
        <v>0</v>
      </c>
      <c r="F168" s="107">
        <v>320</v>
      </c>
      <c r="G168" s="107">
        <v>0</v>
      </c>
    </row>
    <row r="169" spans="1:7" s="5" customFormat="1">
      <c r="A169" s="5" t="s">
        <v>603</v>
      </c>
      <c r="B169" s="78">
        <v>209</v>
      </c>
      <c r="C169" s="79" t="s">
        <v>205</v>
      </c>
      <c r="D169" s="109">
        <v>2394.8245499999998</v>
      </c>
      <c r="E169" s="109">
        <v>0</v>
      </c>
      <c r="F169" s="109">
        <v>2369.6</v>
      </c>
      <c r="G169" s="109">
        <v>0</v>
      </c>
    </row>
    <row r="170" spans="1:7" s="5" customFormat="1">
      <c r="A170" s="5" t="s">
        <v>604</v>
      </c>
      <c r="B170" s="48">
        <v>29</v>
      </c>
      <c r="C170" s="49" t="s">
        <v>206</v>
      </c>
      <c r="D170" s="133">
        <v>137594.39734999998</v>
      </c>
      <c r="E170" s="133">
        <v>0</v>
      </c>
      <c r="F170" s="133">
        <v>155775.4</v>
      </c>
      <c r="G170" s="133">
        <v>0</v>
      </c>
    </row>
    <row r="171" spans="1:7" s="5" customFormat="1" ht="13.5" thickBot="1">
      <c r="A171" s="5" t="s">
        <v>605</v>
      </c>
      <c r="B171" s="46" t="s">
        <v>207</v>
      </c>
      <c r="C171" s="47" t="s">
        <v>208</v>
      </c>
      <c r="D171" s="137">
        <v>76635.598580000005</v>
      </c>
      <c r="E171" s="137">
        <v>0</v>
      </c>
      <c r="F171" s="137">
        <v>80518.5</v>
      </c>
      <c r="G171" s="137">
        <v>0</v>
      </c>
    </row>
    <row r="172" spans="1:7" s="5" customFormat="1" ht="13.5" thickBot="1">
      <c r="A172" s="5" t="s">
        <v>606</v>
      </c>
      <c r="B172" s="70">
        <v>2</v>
      </c>
      <c r="C172" s="71" t="s">
        <v>209</v>
      </c>
      <c r="D172" s="134">
        <v>201250.53393000003</v>
      </c>
      <c r="E172" s="134">
        <v>0</v>
      </c>
      <c r="F172" s="134">
        <v>223870.5</v>
      </c>
      <c r="G172" s="134">
        <v>0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210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211</v>
      </c>
      <c r="C175" s="85" t="s">
        <v>212</v>
      </c>
      <c r="D175" s="124">
        <v>7244.9572299999681</v>
      </c>
      <c r="E175" s="124">
        <v>2084.3999999999942</v>
      </c>
      <c r="F175" s="124">
        <v>22615.899999999994</v>
      </c>
      <c r="G175" s="124">
        <v>1981.7000000000116</v>
      </c>
    </row>
    <row r="176" spans="1:7" s="5" customFormat="1">
      <c r="A176" s="5" t="s">
        <v>608</v>
      </c>
      <c r="B176" s="86" t="s">
        <v>213</v>
      </c>
      <c r="C176" s="87" t="s">
        <v>214</v>
      </c>
      <c r="D176" s="139">
        <v>0</v>
      </c>
      <c r="E176" s="139">
        <v>1.6383752699970715E-2</v>
      </c>
      <c r="F176" s="139">
        <v>0.15583587824131237</v>
      </c>
      <c r="G176" s="139">
        <v>1.5172988298492283E-2</v>
      </c>
    </row>
    <row r="177" spans="1:7" s="5" customFormat="1" ht="25.5">
      <c r="A177" s="5" t="s">
        <v>609</v>
      </c>
      <c r="B177" s="86" t="s">
        <v>215</v>
      </c>
      <c r="C177" s="87" t="s">
        <v>216</v>
      </c>
      <c r="D177" s="139">
        <v>1.034537629347235</v>
      </c>
      <c r="E177" s="139">
        <v>0.13364965375737331</v>
      </c>
      <c r="F177" s="139">
        <v>1.7527221718475114</v>
      </c>
      <c r="G177" s="139">
        <v>9.7772405456743802E-2</v>
      </c>
    </row>
    <row r="178" spans="1:7" s="5" customFormat="1" ht="25.5">
      <c r="A178" s="5" t="s">
        <v>610</v>
      </c>
      <c r="B178" s="88" t="s">
        <v>215</v>
      </c>
      <c r="C178" s="89" t="s">
        <v>217</v>
      </c>
      <c r="D178" s="140">
        <v>1.0515838572027441</v>
      </c>
      <c r="E178" s="140">
        <v>0.13364965375737331</v>
      </c>
      <c r="F178" s="140">
        <v>1.7386681632276513</v>
      </c>
      <c r="G178" s="140">
        <v>9.7772405456743802E-2</v>
      </c>
    </row>
    <row r="179" spans="1:7" s="5" customFormat="1" ht="25.5">
      <c r="A179" s="5" t="s">
        <v>700</v>
      </c>
      <c r="B179" s="90" t="s">
        <v>218</v>
      </c>
      <c r="C179" s="91" t="s">
        <v>219</v>
      </c>
      <c r="D179" s="141">
        <v>241.87002999996639</v>
      </c>
      <c r="E179" s="141">
        <v>-13511.600000000006</v>
      </c>
      <c r="F179" s="141">
        <v>9712.5999999999949</v>
      </c>
      <c r="G179" s="141">
        <v>-18286.799999999988</v>
      </c>
    </row>
    <row r="180" spans="1:7" s="5" customFormat="1" ht="25.5">
      <c r="A180" s="5" t="s">
        <v>701</v>
      </c>
      <c r="B180" s="88" t="s">
        <v>220</v>
      </c>
      <c r="C180" s="89" t="s">
        <v>221</v>
      </c>
      <c r="D180" s="142">
        <v>355.39042999996673</v>
      </c>
      <c r="E180" s="142">
        <v>-13511.600000000006</v>
      </c>
      <c r="F180" s="142">
        <v>9608.2999999999956</v>
      </c>
      <c r="G180" s="142">
        <v>-18286.799999999988</v>
      </c>
    </row>
    <row r="181" spans="1:7" s="5" customFormat="1">
      <c r="A181" s="5" t="s">
        <v>611</v>
      </c>
      <c r="B181" s="90" t="s">
        <v>222</v>
      </c>
      <c r="C181" s="91" t="s">
        <v>223</v>
      </c>
      <c r="D181" s="141">
        <v>52816.876970000041</v>
      </c>
      <c r="E181" s="141">
        <v>0</v>
      </c>
      <c r="F181" s="141">
        <v>58436.2</v>
      </c>
      <c r="G181" s="141">
        <v>0</v>
      </c>
    </row>
    <row r="182" spans="1:7" s="5" customFormat="1">
      <c r="A182" s="5" t="s">
        <v>612</v>
      </c>
      <c r="B182" s="88" t="s">
        <v>224</v>
      </c>
      <c r="C182" s="89" t="s">
        <v>225</v>
      </c>
      <c r="D182" s="140">
        <v>0</v>
      </c>
      <c r="E182" s="140">
        <v>0</v>
      </c>
      <c r="F182" s="140">
        <v>0.40265726980067029</v>
      </c>
      <c r="G182" s="140">
        <v>0</v>
      </c>
    </row>
    <row r="183" spans="1:7" s="5" customFormat="1">
      <c r="A183" s="5" t="s">
        <v>613</v>
      </c>
      <c r="B183" s="90" t="s">
        <v>226</v>
      </c>
      <c r="C183" s="91" t="s">
        <v>227</v>
      </c>
      <c r="D183" s="141">
        <v>-76346.189419999951</v>
      </c>
      <c r="E183" s="141">
        <v>0</v>
      </c>
      <c r="F183" s="141">
        <v>-86095.799999999988</v>
      </c>
      <c r="G183" s="141">
        <v>0</v>
      </c>
    </row>
    <row r="184" spans="1:7" s="5" customFormat="1">
      <c r="A184" s="5" t="s">
        <v>614</v>
      </c>
      <c r="B184" s="86" t="s">
        <v>228</v>
      </c>
      <c r="C184" s="87" t="s">
        <v>229</v>
      </c>
      <c r="D184" s="143">
        <v>-108598.04241999998</v>
      </c>
      <c r="E184" s="143">
        <v>0</v>
      </c>
      <c r="F184" s="143">
        <v>-118231.9</v>
      </c>
      <c r="G184" s="143">
        <v>0</v>
      </c>
    </row>
    <row r="185" spans="1:7" s="5" customFormat="1">
      <c r="A185" s="5" t="s">
        <v>615</v>
      </c>
      <c r="B185" s="86" t="s">
        <v>230</v>
      </c>
      <c r="C185" s="87" t="s">
        <v>231</v>
      </c>
      <c r="D185" s="143">
        <v>-4728.7822496128802</v>
      </c>
      <c r="E185" s="143">
        <v>0</v>
      </c>
      <c r="F185" s="143">
        <v>-5319.8096885813138</v>
      </c>
      <c r="G185" s="143">
        <v>0</v>
      </c>
    </row>
    <row r="186" spans="1:7" s="5" customFormat="1">
      <c r="A186" s="5" t="s">
        <v>616</v>
      </c>
      <c r="B186" s="86" t="s">
        <v>230</v>
      </c>
      <c r="C186" s="87" t="s">
        <v>232</v>
      </c>
      <c r="D186" s="143">
        <v>-6726.4194747599868</v>
      </c>
      <c r="E186" s="143">
        <v>0</v>
      </c>
      <c r="F186" s="143">
        <v>-7305.4807217004445</v>
      </c>
      <c r="G186" s="143">
        <v>0</v>
      </c>
    </row>
    <row r="187" spans="1:7" s="5" customFormat="1">
      <c r="A187" s="5" t="s">
        <v>617</v>
      </c>
      <c r="B187" s="88" t="s">
        <v>233</v>
      </c>
      <c r="C187" s="89" t="s">
        <v>234</v>
      </c>
      <c r="D187" s="140">
        <v>-1.324429164570488</v>
      </c>
      <c r="E187" s="140">
        <v>0</v>
      </c>
      <c r="F187" s="140">
        <v>-1.3107994744366407</v>
      </c>
      <c r="G187" s="140">
        <v>0</v>
      </c>
    </row>
    <row r="188" spans="1:7" s="5" customFormat="1">
      <c r="A188" s="5" t="s">
        <v>618</v>
      </c>
      <c r="B188" s="90" t="s">
        <v>235</v>
      </c>
      <c r="C188" s="91" t="s">
        <v>206</v>
      </c>
      <c r="D188" s="141">
        <v>137594.39734999998</v>
      </c>
      <c r="E188" s="141">
        <v>0</v>
      </c>
      <c r="F188" s="141">
        <v>155775.4</v>
      </c>
      <c r="G188" s="141">
        <v>0</v>
      </c>
    </row>
    <row r="189" spans="1:7" s="5" customFormat="1" ht="22.5">
      <c r="A189" s="5" t="s">
        <v>619</v>
      </c>
      <c r="B189" s="88" t="s">
        <v>236</v>
      </c>
      <c r="C189" s="89" t="s">
        <v>237</v>
      </c>
      <c r="D189" s="140">
        <v>0.5838054710678684</v>
      </c>
      <c r="E189" s="140">
        <v>0</v>
      </c>
      <c r="F189" s="140">
        <v>0.59628669097673748</v>
      </c>
      <c r="G189" s="140">
        <v>0</v>
      </c>
    </row>
    <row r="190" spans="1:7" s="5" customFormat="1">
      <c r="A190" s="5" t="s">
        <v>620</v>
      </c>
      <c r="B190" s="82" t="s">
        <v>238</v>
      </c>
      <c r="C190" s="83" t="s">
        <v>239</v>
      </c>
      <c r="D190" s="144">
        <v>0</v>
      </c>
      <c r="E190" s="144">
        <v>4.0165503884499416E-2</v>
      </c>
      <c r="F190" s="144">
        <v>3.2574362762391965E-2</v>
      </c>
      <c r="G190" s="144">
        <v>4.3481556515687123E-2</v>
      </c>
    </row>
    <row r="191" spans="1:7" s="5" customFormat="1">
      <c r="A191" s="5" t="s">
        <v>621</v>
      </c>
      <c r="B191" s="90" t="s">
        <v>240</v>
      </c>
      <c r="C191" s="91" t="s">
        <v>106</v>
      </c>
      <c r="D191" s="141">
        <v>5232.8749499999994</v>
      </c>
      <c r="E191" s="141">
        <v>11998</v>
      </c>
      <c r="F191" s="141">
        <v>14944.9</v>
      </c>
      <c r="G191" s="141">
        <v>12151.5</v>
      </c>
    </row>
    <row r="192" spans="1:7" s="5" customFormat="1">
      <c r="A192" s="5" t="s">
        <v>622</v>
      </c>
      <c r="B192" s="88" t="s">
        <v>241</v>
      </c>
      <c r="C192" s="89" t="s">
        <v>242</v>
      </c>
      <c r="D192" s="140">
        <v>0</v>
      </c>
      <c r="E192" s="140">
        <v>0</v>
      </c>
      <c r="F192" s="140">
        <v>2.8056130420148012E-2</v>
      </c>
      <c r="G192" s="140">
        <v>0</v>
      </c>
    </row>
    <row r="193" spans="1:7" s="5" customFormat="1">
      <c r="A193" s="5" t="s">
        <v>623</v>
      </c>
      <c r="B193" s="90" t="s">
        <v>243</v>
      </c>
      <c r="C193" s="91" t="s">
        <v>244</v>
      </c>
      <c r="D193" s="141">
        <v>-222.05250000000001</v>
      </c>
      <c r="E193" s="141">
        <v>-153</v>
      </c>
      <c r="F193" s="141">
        <v>-150.9</v>
      </c>
      <c r="G193" s="141">
        <v>-87</v>
      </c>
    </row>
    <row r="194" spans="1:7" s="5" customFormat="1">
      <c r="A194" s="5" t="s">
        <v>624</v>
      </c>
      <c r="B194" s="88" t="s">
        <v>245</v>
      </c>
      <c r="C194" s="89" t="s">
        <v>246</v>
      </c>
      <c r="D194" s="140">
        <v>0</v>
      </c>
      <c r="E194" s="140">
        <v>-1.2026070634693564E-3</v>
      </c>
      <c r="F194" s="140">
        <v>-1.0397832510142884E-3</v>
      </c>
      <c r="G194" s="140">
        <v>-6.6611998888268706E-4</v>
      </c>
    </row>
    <row r="195" spans="1:7" s="5" customFormat="1">
      <c r="A195" s="5" t="s">
        <v>625</v>
      </c>
      <c r="B195" s="90" t="s">
        <v>247</v>
      </c>
      <c r="C195" s="91" t="s">
        <v>248</v>
      </c>
      <c r="D195" s="141">
        <v>8407.0730800000019</v>
      </c>
      <c r="E195" s="141">
        <v>17511</v>
      </c>
      <c r="F195" s="141">
        <v>15481.5</v>
      </c>
      <c r="G195" s="141">
        <v>22100</v>
      </c>
    </row>
    <row r="196" spans="1:7" s="5" customFormat="1">
      <c r="A196" s="5" t="s">
        <v>626</v>
      </c>
      <c r="B196" s="88" t="s">
        <v>249</v>
      </c>
      <c r="C196" s="89" t="s">
        <v>250</v>
      </c>
      <c r="D196" s="142">
        <v>1403.9858800000002</v>
      </c>
      <c r="E196" s="142">
        <v>1915</v>
      </c>
      <c r="F196" s="142">
        <v>2578.1999999999998</v>
      </c>
      <c r="G196" s="142">
        <v>1831.5</v>
      </c>
    </row>
    <row r="197" spans="1:7" s="5" customFormat="1">
      <c r="A197" s="5" t="s">
        <v>627</v>
      </c>
      <c r="B197" s="82" t="s">
        <v>251</v>
      </c>
      <c r="C197" s="83" t="s">
        <v>252</v>
      </c>
      <c r="D197" s="144">
        <v>0</v>
      </c>
      <c r="E197" s="144">
        <v>0.12327201997582569</v>
      </c>
      <c r="F197" s="144">
        <v>0.11303434217174299</v>
      </c>
      <c r="G197" s="144">
        <v>0.14706821835837264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25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254</v>
      </c>
      <c r="C200" s="65" t="s">
        <v>255</v>
      </c>
      <c r="D200" s="146">
        <v>16145</v>
      </c>
      <c r="E200" s="146">
        <v>0</v>
      </c>
      <c r="F200" s="146">
        <v>16184</v>
      </c>
      <c r="G200" s="146">
        <v>0</v>
      </c>
    </row>
    <row r="201" spans="1:7" s="5" customFormat="1">
      <c r="A201" s="5" t="s">
        <v>717</v>
      </c>
      <c r="B201" s="66" t="s">
        <v>256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257</v>
      </c>
      <c r="C202" s="93" t="s">
        <v>258</v>
      </c>
      <c r="D202" s="141">
        <v>128486.12092999999</v>
      </c>
      <c r="E202" s="141">
        <v>127223.6</v>
      </c>
      <c r="F202" s="141">
        <v>145126.39999999999</v>
      </c>
      <c r="G202" s="141">
        <v>130607.1</v>
      </c>
    </row>
    <row r="203" spans="1:7" s="5" customFormat="1">
      <c r="A203" s="5" t="s">
        <v>630</v>
      </c>
      <c r="B203" s="94" t="s">
        <v>259</v>
      </c>
      <c r="C203" s="95" t="s">
        <v>260</v>
      </c>
      <c r="D203" s="143">
        <v>131269.06543000002</v>
      </c>
      <c r="E203" s="143">
        <v>134929.70000000001</v>
      </c>
      <c r="F203" s="143">
        <v>135033.20000000001</v>
      </c>
      <c r="G203" s="143">
        <v>139488.9</v>
      </c>
    </row>
    <row r="204" spans="1:7" s="5" customFormat="1">
      <c r="A204" s="5" t="s">
        <v>631</v>
      </c>
      <c r="B204" s="94" t="s">
        <v>784</v>
      </c>
      <c r="C204" s="95" t="s">
        <v>261</v>
      </c>
      <c r="D204" s="143">
        <v>139676.13851000002</v>
      </c>
      <c r="E204" s="143">
        <v>152440.70000000001</v>
      </c>
      <c r="F204" s="143">
        <v>150514.70000000001</v>
      </c>
      <c r="G204" s="143">
        <v>161588.9</v>
      </c>
    </row>
    <row r="205" spans="1:7" s="5" customFormat="1">
      <c r="A205" s="5" t="s">
        <v>632</v>
      </c>
      <c r="B205" s="96" t="s">
        <v>262</v>
      </c>
      <c r="C205" s="97" t="s">
        <v>263</v>
      </c>
      <c r="D205" s="142">
        <v>4156.0158999999994</v>
      </c>
      <c r="E205" s="142">
        <v>5110</v>
      </c>
      <c r="F205" s="142">
        <v>4727.4000000000005</v>
      </c>
      <c r="G205" s="142">
        <v>5679</v>
      </c>
    </row>
    <row r="206" spans="1:7" s="5" customFormat="1">
      <c r="A206" s="5" t="s">
        <v>718</v>
      </c>
      <c r="B206" s="66" t="s">
        <v>711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2</v>
      </c>
      <c r="C207" s="93" t="s">
        <v>264</v>
      </c>
      <c r="D207" s="141">
        <v>128010.61314</v>
      </c>
      <c r="E207" s="141">
        <v>126625.1</v>
      </c>
      <c r="F207" s="141">
        <v>140826.4</v>
      </c>
      <c r="G207" s="141">
        <v>130152.1</v>
      </c>
    </row>
    <row r="208" spans="1:7" s="5" customFormat="1">
      <c r="A208" s="5" t="s">
        <v>634</v>
      </c>
      <c r="B208" s="94" t="s">
        <v>265</v>
      </c>
      <c r="C208" s="95" t="s">
        <v>266</v>
      </c>
      <c r="D208" s="143">
        <v>129414.59901999999</v>
      </c>
      <c r="E208" s="143">
        <v>128540.1</v>
      </c>
      <c r="F208" s="143">
        <v>143404.6</v>
      </c>
      <c r="G208" s="143">
        <v>131983.6</v>
      </c>
    </row>
    <row r="209" spans="1:7" s="5" customFormat="1">
      <c r="A209" s="5" t="s">
        <v>635</v>
      </c>
      <c r="B209" s="94" t="s">
        <v>267</v>
      </c>
      <c r="C209" s="95" t="s">
        <v>268</v>
      </c>
      <c r="D209" s="143">
        <v>120516.65591000002</v>
      </c>
      <c r="E209" s="143">
        <v>124540.7</v>
      </c>
      <c r="F209" s="143">
        <v>121481.3</v>
      </c>
      <c r="G209" s="143">
        <v>128170.4</v>
      </c>
    </row>
    <row r="210" spans="1:7" s="5" customFormat="1">
      <c r="A210" s="5" t="s">
        <v>636</v>
      </c>
      <c r="B210" s="94" t="s">
        <v>269</v>
      </c>
      <c r="C210" s="95" t="s">
        <v>270</v>
      </c>
      <c r="D210" s="143">
        <v>128923.72899000002</v>
      </c>
      <c r="E210" s="143">
        <v>142051.70000000001</v>
      </c>
      <c r="F210" s="143">
        <v>136962.79999999999</v>
      </c>
      <c r="G210" s="143">
        <v>150270.39999999999</v>
      </c>
    </row>
    <row r="211" spans="1:7" s="5" customFormat="1">
      <c r="A211" s="5" t="s">
        <v>637</v>
      </c>
      <c r="B211" s="94" t="s">
        <v>784</v>
      </c>
      <c r="C211" s="95" t="s">
        <v>271</v>
      </c>
      <c r="D211" s="143">
        <v>7493.9572299999854</v>
      </c>
      <c r="E211" s="143">
        <v>2084.4000000000087</v>
      </c>
      <c r="F211" s="143">
        <v>19345.099999999991</v>
      </c>
      <c r="G211" s="143">
        <v>1981.7000000000116</v>
      </c>
    </row>
    <row r="212" spans="1:7" s="5" customFormat="1">
      <c r="A212" s="5" t="s">
        <v>638</v>
      </c>
      <c r="B212" s="94" t="s">
        <v>784</v>
      </c>
      <c r="C212" s="95" t="s">
        <v>272</v>
      </c>
      <c r="D212" s="143">
        <v>490.8700299999764</v>
      </c>
      <c r="E212" s="143">
        <v>-13511.600000000006</v>
      </c>
      <c r="F212" s="143">
        <v>6441.8000000000175</v>
      </c>
      <c r="G212" s="143">
        <v>-18286.7999999999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theme="4" tint="0.79998168889431442"/>
  </sheetPr>
  <dimension ref="A1:G212"/>
  <sheetViews>
    <sheetView showGridLines="0" showZeros="0" zoomScaleNormal="100" workbookViewId="0">
      <pane xSplit="3" ySplit="5" topLeftCell="D159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customWidth="1" outlineLevel="1"/>
    <col min="2" max="2" width="21.5703125" customWidth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25</v>
      </c>
      <c r="D2" s="149" t="s">
        <v>686</v>
      </c>
    </row>
    <row r="3" spans="1:7" ht="15">
      <c r="B3" s="3"/>
      <c r="C3" s="150" t="s">
        <v>25</v>
      </c>
      <c r="D3" s="98"/>
    </row>
    <row r="4" spans="1:7" ht="16.5">
      <c r="B4" s="99" t="s">
        <v>3</v>
      </c>
      <c r="C4" s="100"/>
      <c r="D4" s="101" t="s">
        <v>639</v>
      </c>
      <c r="E4" s="101" t="s">
        <v>640</v>
      </c>
      <c r="F4" s="101" t="s">
        <v>639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50</v>
      </c>
      <c r="D7" s="104">
        <v>93490</v>
      </c>
      <c r="E7" s="105">
        <v>95571.7</v>
      </c>
      <c r="F7" s="105">
        <v>94589</v>
      </c>
      <c r="G7" s="105">
        <v>97903.8</v>
      </c>
    </row>
    <row r="8" spans="1:7" s="5" customFormat="1">
      <c r="A8" s="5" t="s">
        <v>484</v>
      </c>
      <c r="B8" s="23">
        <v>31</v>
      </c>
      <c r="C8" s="24" t="s">
        <v>51</v>
      </c>
      <c r="D8" s="106">
        <v>46294.3</v>
      </c>
      <c r="E8" s="107">
        <v>46052.4</v>
      </c>
      <c r="F8" s="107">
        <v>48221.5</v>
      </c>
      <c r="G8" s="107">
        <v>48221</v>
      </c>
    </row>
    <row r="9" spans="1:7" s="5" customFormat="1">
      <c r="A9" s="5" t="s">
        <v>485</v>
      </c>
      <c r="B9" s="23" t="s">
        <v>52</v>
      </c>
      <c r="C9" s="24" t="s">
        <v>53</v>
      </c>
      <c r="D9" s="106">
        <v>11317.5</v>
      </c>
      <c r="E9" s="107">
        <v>10354.200000000001</v>
      </c>
      <c r="F9" s="107">
        <v>11957.1</v>
      </c>
      <c r="G9" s="107">
        <v>10828.2</v>
      </c>
    </row>
    <row r="10" spans="1:7" s="5" customFormat="1">
      <c r="A10" s="5" t="s">
        <v>486</v>
      </c>
      <c r="B10" s="23" t="s">
        <v>54</v>
      </c>
      <c r="C10" s="24" t="s">
        <v>55</v>
      </c>
      <c r="D10" s="106">
        <v>-156</v>
      </c>
      <c r="E10" s="107">
        <v>0</v>
      </c>
      <c r="F10" s="107">
        <v>174</v>
      </c>
      <c r="G10" s="107">
        <v>9</v>
      </c>
    </row>
    <row r="11" spans="1:7" s="5" customFormat="1">
      <c r="A11" s="5" t="s">
        <v>663</v>
      </c>
      <c r="B11" s="23">
        <v>33</v>
      </c>
      <c r="C11" s="24" t="s">
        <v>641</v>
      </c>
      <c r="D11" s="106">
        <v>16733.010999999999</v>
      </c>
      <c r="E11" s="107">
        <v>17432.8</v>
      </c>
      <c r="F11" s="107">
        <v>16721.099999999999</v>
      </c>
      <c r="G11" s="107">
        <v>17652.099999999999</v>
      </c>
    </row>
    <row r="12" spans="1:7" s="5" customFormat="1">
      <c r="A12" s="5" t="s">
        <v>487</v>
      </c>
      <c r="B12" s="23">
        <v>330</v>
      </c>
      <c r="C12" s="24" t="s">
        <v>56</v>
      </c>
      <c r="D12" s="106">
        <v>14042.8</v>
      </c>
      <c r="E12" s="107">
        <v>14342</v>
      </c>
      <c r="F12" s="107">
        <v>14027.4</v>
      </c>
      <c r="G12" s="107">
        <v>14535.1</v>
      </c>
    </row>
    <row r="13" spans="1:7" s="5" customFormat="1">
      <c r="A13" s="5" t="s">
        <v>488</v>
      </c>
      <c r="B13" s="23">
        <v>332</v>
      </c>
      <c r="C13" s="24" t="s">
        <v>57</v>
      </c>
      <c r="D13" s="106">
        <v>2690.2</v>
      </c>
      <c r="E13" s="107">
        <v>3090.8</v>
      </c>
      <c r="F13" s="107">
        <v>2693.7</v>
      </c>
      <c r="G13" s="107">
        <v>3116.9</v>
      </c>
    </row>
    <row r="14" spans="1:7" s="5" customFormat="1">
      <c r="A14" s="5" t="s">
        <v>489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642</v>
      </c>
      <c r="D15" s="106">
        <v>31.52</v>
      </c>
      <c r="E15" s="107">
        <v>32</v>
      </c>
      <c r="F15" s="107">
        <v>0</v>
      </c>
      <c r="G15" s="107">
        <v>205.8</v>
      </c>
    </row>
    <row r="16" spans="1:7" s="5" customFormat="1">
      <c r="A16" s="5" t="s">
        <v>490</v>
      </c>
      <c r="B16" s="23">
        <v>350</v>
      </c>
      <c r="C16" s="24" t="s">
        <v>59</v>
      </c>
      <c r="D16" s="106">
        <v>31.5</v>
      </c>
      <c r="E16" s="107">
        <v>32.4</v>
      </c>
      <c r="F16" s="107">
        <v>0</v>
      </c>
      <c r="G16" s="107">
        <v>205.8</v>
      </c>
    </row>
    <row r="17" spans="1:7" s="5" customFormat="1">
      <c r="A17" s="5" t="s">
        <v>491</v>
      </c>
      <c r="B17" s="23">
        <v>351</v>
      </c>
      <c r="C17" s="24" t="s">
        <v>60</v>
      </c>
      <c r="D17" s="106">
        <v>0</v>
      </c>
      <c r="E17" s="107">
        <v>0</v>
      </c>
      <c r="F17" s="107">
        <v>0</v>
      </c>
      <c r="G17" s="107">
        <v>0</v>
      </c>
    </row>
    <row r="18" spans="1:7" s="5" customFormat="1">
      <c r="A18" s="5" t="s">
        <v>492</v>
      </c>
      <c r="B18" s="23">
        <v>36</v>
      </c>
      <c r="C18" s="24" t="s">
        <v>61</v>
      </c>
      <c r="D18" s="106">
        <v>249155.1</v>
      </c>
      <c r="E18" s="107">
        <v>257105.7</v>
      </c>
      <c r="F18" s="107">
        <v>257457.6</v>
      </c>
      <c r="G18" s="107">
        <v>262750.2</v>
      </c>
    </row>
    <row r="19" spans="1:7" s="5" customFormat="1">
      <c r="A19" s="5" t="s">
        <v>493</v>
      </c>
      <c r="B19" s="23" t="s">
        <v>62</v>
      </c>
      <c r="C19" s="24" t="s">
        <v>63</v>
      </c>
      <c r="D19" s="106">
        <v>12137.1</v>
      </c>
      <c r="E19" s="107">
        <v>13145.3</v>
      </c>
      <c r="F19" s="107">
        <v>13220.7</v>
      </c>
      <c r="G19" s="107">
        <v>13035.3</v>
      </c>
    </row>
    <row r="20" spans="1:7" s="5" customFormat="1">
      <c r="A20" s="5" t="s">
        <v>494</v>
      </c>
      <c r="B20" s="23" t="s">
        <v>64</v>
      </c>
      <c r="C20" s="24" t="s">
        <v>65</v>
      </c>
      <c r="D20" s="106">
        <v>64292.7</v>
      </c>
      <c r="E20" s="107">
        <v>64102.2</v>
      </c>
      <c r="F20" s="107">
        <v>61328.4</v>
      </c>
      <c r="G20" s="107">
        <v>66495.899999999994</v>
      </c>
    </row>
    <row r="21" spans="1:7" s="5" customFormat="1">
      <c r="A21" s="5" t="s">
        <v>665</v>
      </c>
      <c r="B21" s="23">
        <v>364</v>
      </c>
      <c r="C21" s="24" t="s">
        <v>643</v>
      </c>
      <c r="D21" s="106">
        <v>0</v>
      </c>
      <c r="E21" s="107">
        <v>0</v>
      </c>
      <c r="F21" s="107">
        <v>0</v>
      </c>
      <c r="G21" s="107">
        <v>0</v>
      </c>
    </row>
    <row r="22" spans="1:7" s="5" customFormat="1">
      <c r="A22" s="5" t="s">
        <v>666</v>
      </c>
      <c r="B22" s="23">
        <v>365</v>
      </c>
      <c r="C22" s="24" t="s">
        <v>644</v>
      </c>
      <c r="D22" s="106">
        <v>626.24099999999999</v>
      </c>
      <c r="E22" s="107">
        <v>0</v>
      </c>
      <c r="F22" s="107">
        <v>6687.2</v>
      </c>
      <c r="G22" s="107">
        <v>0</v>
      </c>
    </row>
    <row r="23" spans="1:7" s="5" customFormat="1">
      <c r="A23" s="5" t="s">
        <v>667</v>
      </c>
      <c r="B23" s="23">
        <v>366</v>
      </c>
      <c r="C23" s="24" t="s">
        <v>645</v>
      </c>
      <c r="D23" s="106">
        <v>2963.7370000000001</v>
      </c>
      <c r="E23" s="107">
        <v>3278.2</v>
      </c>
      <c r="F23" s="107">
        <v>3264.3</v>
      </c>
      <c r="G23" s="107">
        <v>3515.7</v>
      </c>
    </row>
    <row r="24" spans="1:7" s="5" customFormat="1">
      <c r="A24" s="5" t="s">
        <v>495</v>
      </c>
      <c r="B24" s="23">
        <v>37</v>
      </c>
      <c r="C24" s="24" t="s">
        <v>66</v>
      </c>
      <c r="D24" s="106">
        <v>39352.699999999997</v>
      </c>
      <c r="E24" s="107">
        <v>37418.6</v>
      </c>
      <c r="F24" s="107">
        <v>39630.9</v>
      </c>
      <c r="G24" s="107">
        <v>37546.699999999997</v>
      </c>
    </row>
    <row r="25" spans="1:7" s="5" customFormat="1">
      <c r="A25" s="5" t="s">
        <v>496</v>
      </c>
      <c r="B25" s="23" t="s">
        <v>67</v>
      </c>
      <c r="C25" s="24" t="s">
        <v>68</v>
      </c>
      <c r="D25" s="106">
        <v>0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7</v>
      </c>
      <c r="B26" s="23" t="s">
        <v>69</v>
      </c>
      <c r="C26" s="24" t="s">
        <v>70</v>
      </c>
      <c r="D26" s="106">
        <v>216.8</v>
      </c>
      <c r="E26" s="107">
        <v>237</v>
      </c>
      <c r="F26" s="107">
        <v>180.2</v>
      </c>
      <c r="G26" s="107">
        <v>387</v>
      </c>
    </row>
    <row r="27" spans="1:7" s="5" customFormat="1">
      <c r="A27" s="5" t="s">
        <v>498</v>
      </c>
      <c r="B27" s="25">
        <v>39</v>
      </c>
      <c r="C27" s="26" t="s">
        <v>71</v>
      </c>
      <c r="D27" s="108">
        <v>35961.1</v>
      </c>
      <c r="E27" s="109">
        <v>37355.199999999997</v>
      </c>
      <c r="F27" s="109">
        <v>36229.800000000003</v>
      </c>
      <c r="G27" s="109">
        <v>36773.9</v>
      </c>
    </row>
    <row r="28" spans="1:7" s="8" customFormat="1">
      <c r="A28" s="8" t="s">
        <v>687</v>
      </c>
      <c r="B28" s="11" t="s">
        <v>784</v>
      </c>
      <c r="C28" s="12" t="s">
        <v>72</v>
      </c>
      <c r="D28" s="110">
        <v>445056.63099999999</v>
      </c>
      <c r="E28" s="111">
        <v>453613.19999999995</v>
      </c>
      <c r="F28" s="111">
        <v>456620.10000000003</v>
      </c>
      <c r="G28" s="111">
        <v>464279.60000000003</v>
      </c>
    </row>
    <row r="29" spans="1:7" s="5" customFormat="1">
      <c r="A29" s="5" t="s">
        <v>668</v>
      </c>
      <c r="B29" s="27">
        <v>40</v>
      </c>
      <c r="C29" s="28" t="s">
        <v>646</v>
      </c>
      <c r="D29" s="112">
        <v>193672.87700000001</v>
      </c>
      <c r="E29" s="113">
        <v>201054</v>
      </c>
      <c r="F29" s="113">
        <v>199771</v>
      </c>
      <c r="G29" s="113">
        <v>200613</v>
      </c>
    </row>
    <row r="30" spans="1:7" s="5" customFormat="1">
      <c r="A30" s="5" t="s">
        <v>669</v>
      </c>
      <c r="B30" s="23">
        <v>400</v>
      </c>
      <c r="C30" s="24" t="s">
        <v>647</v>
      </c>
      <c r="D30" s="106">
        <v>149485.61799999999</v>
      </c>
      <c r="E30" s="107">
        <v>155500</v>
      </c>
      <c r="F30" s="107">
        <v>151865</v>
      </c>
      <c r="G30" s="107">
        <v>154500</v>
      </c>
    </row>
    <row r="31" spans="1:7" s="5" customFormat="1">
      <c r="A31" s="5" t="s">
        <v>670</v>
      </c>
      <c r="B31" s="23">
        <v>401</v>
      </c>
      <c r="C31" s="24" t="s">
        <v>648</v>
      </c>
      <c r="D31" s="106">
        <v>13705.173000000001</v>
      </c>
      <c r="E31" s="107">
        <v>15141</v>
      </c>
      <c r="F31" s="107">
        <v>14291.4</v>
      </c>
      <c r="G31" s="107">
        <v>14550</v>
      </c>
    </row>
    <row r="32" spans="1:7" s="5" customFormat="1">
      <c r="A32" s="5" t="s">
        <v>499</v>
      </c>
      <c r="B32" s="23" t="s">
        <v>73</v>
      </c>
      <c r="C32" s="24" t="s">
        <v>74</v>
      </c>
      <c r="D32" s="106">
        <v>30482.1</v>
      </c>
      <c r="E32" s="107">
        <v>30413</v>
      </c>
      <c r="F32" s="107">
        <v>33614.6</v>
      </c>
      <c r="G32" s="107">
        <v>31563</v>
      </c>
    </row>
    <row r="33" spans="1:7" s="5" customFormat="1">
      <c r="A33" s="5" t="s">
        <v>671</v>
      </c>
      <c r="B33" s="23">
        <v>4021</v>
      </c>
      <c r="C33" s="24" t="s">
        <v>649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2</v>
      </c>
      <c r="B34" s="23">
        <v>4022</v>
      </c>
      <c r="C34" s="24" t="s">
        <v>650</v>
      </c>
      <c r="D34" s="106">
        <v>4201.5259999999998</v>
      </c>
      <c r="E34" s="107">
        <v>4000</v>
      </c>
      <c r="F34" s="107">
        <v>6702.3</v>
      </c>
      <c r="G34" s="107">
        <v>4900</v>
      </c>
    </row>
    <row r="35" spans="1:7" s="5" customFormat="1">
      <c r="A35" s="5" t="s">
        <v>673</v>
      </c>
      <c r="B35" s="23">
        <v>4023</v>
      </c>
      <c r="C35" s="24" t="s">
        <v>651</v>
      </c>
      <c r="D35" s="106">
        <v>0</v>
      </c>
      <c r="E35" s="107">
        <v>0</v>
      </c>
      <c r="F35" s="107">
        <v>0</v>
      </c>
      <c r="G35" s="107">
        <v>0</v>
      </c>
    </row>
    <row r="36" spans="1:7" s="5" customFormat="1">
      <c r="A36" s="5" t="s">
        <v>500</v>
      </c>
      <c r="B36" s="23">
        <v>41</v>
      </c>
      <c r="C36" s="24" t="s">
        <v>75</v>
      </c>
      <c r="D36" s="106">
        <v>3239.2</v>
      </c>
      <c r="E36" s="107">
        <v>3274.3</v>
      </c>
      <c r="F36" s="107">
        <v>3194.1</v>
      </c>
      <c r="G36" s="107">
        <v>3207.4</v>
      </c>
    </row>
    <row r="37" spans="1:7" s="5" customFormat="1">
      <c r="A37" s="5" t="s">
        <v>501</v>
      </c>
      <c r="B37" s="23">
        <v>42</v>
      </c>
      <c r="C37" s="24" t="s">
        <v>76</v>
      </c>
      <c r="D37" s="106">
        <v>26484.3</v>
      </c>
      <c r="E37" s="107">
        <v>25639</v>
      </c>
      <c r="F37" s="107">
        <v>27030.6</v>
      </c>
      <c r="G37" s="107">
        <v>26214.7</v>
      </c>
    </row>
    <row r="38" spans="1:7" s="5" customFormat="1">
      <c r="A38" s="5" t="s">
        <v>674</v>
      </c>
      <c r="B38" s="23">
        <v>43</v>
      </c>
      <c r="C38" s="24" t="s">
        <v>77</v>
      </c>
      <c r="D38" s="106">
        <v>4403.0969999999998</v>
      </c>
      <c r="E38" s="107">
        <v>3665.4</v>
      </c>
      <c r="F38" s="107">
        <v>6060.3</v>
      </c>
      <c r="G38" s="107">
        <v>4049.6</v>
      </c>
    </row>
    <row r="39" spans="1:7" s="5" customFormat="1">
      <c r="A39" s="5" t="s">
        <v>502</v>
      </c>
      <c r="B39" s="23">
        <v>430</v>
      </c>
      <c r="C39" s="24" t="s">
        <v>77</v>
      </c>
      <c r="D39" s="106">
        <v>2803.6</v>
      </c>
      <c r="E39" s="107">
        <v>2592.5</v>
      </c>
      <c r="F39" s="107">
        <v>3192.3</v>
      </c>
      <c r="G39" s="107">
        <v>2948.2</v>
      </c>
    </row>
    <row r="40" spans="1:7" s="5" customFormat="1">
      <c r="A40" s="5" t="s">
        <v>503</v>
      </c>
      <c r="B40" s="23">
        <v>431</v>
      </c>
      <c r="C40" s="24" t="s">
        <v>78</v>
      </c>
      <c r="D40" s="106">
        <v>1370.6</v>
      </c>
      <c r="E40" s="107">
        <v>838</v>
      </c>
      <c r="F40" s="107">
        <v>2785.1</v>
      </c>
      <c r="G40" s="107">
        <v>987</v>
      </c>
    </row>
    <row r="41" spans="1:7" s="5" customFormat="1">
      <c r="A41" s="5" t="s">
        <v>504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5</v>
      </c>
      <c r="B42" s="23">
        <v>439</v>
      </c>
      <c r="C42" s="24" t="s">
        <v>80</v>
      </c>
      <c r="D42" s="106">
        <v>228.8</v>
      </c>
      <c r="E42" s="107">
        <v>234.9</v>
      </c>
      <c r="F42" s="107">
        <v>82.9</v>
      </c>
      <c r="G42" s="107">
        <v>114.4</v>
      </c>
    </row>
    <row r="43" spans="1:7" s="5" customFormat="1">
      <c r="A43" s="5" t="s">
        <v>675</v>
      </c>
      <c r="B43" s="23">
        <v>45</v>
      </c>
      <c r="C43" s="24" t="s">
        <v>652</v>
      </c>
      <c r="D43" s="106">
        <v>628.09699999999998</v>
      </c>
      <c r="E43" s="107">
        <v>1145</v>
      </c>
      <c r="F43" s="107">
        <v>553.20000000000005</v>
      </c>
      <c r="G43" s="107">
        <v>400.9</v>
      </c>
    </row>
    <row r="44" spans="1:7" s="5" customFormat="1">
      <c r="A44" s="5" t="s">
        <v>506</v>
      </c>
      <c r="B44" s="23">
        <v>450</v>
      </c>
      <c r="C44" s="24" t="s">
        <v>81</v>
      </c>
      <c r="D44" s="106">
        <v>628.1</v>
      </c>
      <c r="E44" s="107">
        <v>1145.2</v>
      </c>
      <c r="F44" s="107">
        <v>553.20000000000005</v>
      </c>
      <c r="G44" s="107">
        <v>400.9</v>
      </c>
    </row>
    <row r="45" spans="1:7" s="5" customFormat="1">
      <c r="A45" s="5" t="s">
        <v>507</v>
      </c>
      <c r="B45" s="23">
        <v>451</v>
      </c>
      <c r="C45" s="24" t="s">
        <v>82</v>
      </c>
      <c r="D45" s="106">
        <v>0</v>
      </c>
      <c r="E45" s="107">
        <v>0</v>
      </c>
      <c r="F45" s="107">
        <v>0</v>
      </c>
      <c r="G45" s="107">
        <v>0</v>
      </c>
    </row>
    <row r="46" spans="1:7" s="5" customFormat="1">
      <c r="A46" s="5" t="s">
        <v>508</v>
      </c>
      <c r="B46" s="23">
        <v>46</v>
      </c>
      <c r="C46" s="24" t="s">
        <v>83</v>
      </c>
      <c r="D46" s="106">
        <v>167420.9</v>
      </c>
      <c r="E46" s="107">
        <v>166175</v>
      </c>
      <c r="F46" s="107">
        <v>172668.7</v>
      </c>
      <c r="G46" s="107">
        <v>175844.4</v>
      </c>
    </row>
    <row r="47" spans="1:7" s="5" customFormat="1">
      <c r="A47" s="5" t="s">
        <v>509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10</v>
      </c>
      <c r="B48" s="23">
        <v>47</v>
      </c>
      <c r="C48" s="24" t="s">
        <v>66</v>
      </c>
      <c r="D48" s="106">
        <v>39352.699999999997</v>
      </c>
      <c r="E48" s="107">
        <v>37418.6</v>
      </c>
      <c r="F48" s="107">
        <v>39630.9</v>
      </c>
      <c r="G48" s="107">
        <v>37546.699999999997</v>
      </c>
    </row>
    <row r="49" spans="1:7" s="5" customFormat="1">
      <c r="A49" s="5" t="s">
        <v>511</v>
      </c>
      <c r="B49" s="25">
        <v>49</v>
      </c>
      <c r="C49" s="26" t="s">
        <v>86</v>
      </c>
      <c r="D49" s="108">
        <v>35961.1</v>
      </c>
      <c r="E49" s="109">
        <v>37355.199999999997</v>
      </c>
      <c r="F49" s="109">
        <v>36229.800000000003</v>
      </c>
      <c r="G49" s="109">
        <v>36773.9</v>
      </c>
    </row>
    <row r="50" spans="1:7" s="5" customFormat="1">
      <c r="A50" s="5" t="s">
        <v>688</v>
      </c>
      <c r="B50" s="13" t="s">
        <v>784</v>
      </c>
      <c r="C50" s="14" t="s">
        <v>87</v>
      </c>
      <c r="D50" s="114">
        <v>435201.17100000003</v>
      </c>
      <c r="E50" s="115">
        <v>438371.29999999993</v>
      </c>
      <c r="F50" s="115">
        <v>448908.80000000005</v>
      </c>
      <c r="G50" s="115">
        <v>447876.7</v>
      </c>
    </row>
    <row r="51" spans="1:7" s="5" customFormat="1">
      <c r="A51" s="5" t="s">
        <v>689</v>
      </c>
      <c r="B51" s="11" t="s">
        <v>784</v>
      </c>
      <c r="C51" s="12" t="s">
        <v>88</v>
      </c>
      <c r="D51" s="110">
        <v>-9855.4599999999627</v>
      </c>
      <c r="E51" s="111">
        <v>-15241.900000000023</v>
      </c>
      <c r="F51" s="111">
        <v>-7711.2999999999884</v>
      </c>
      <c r="G51" s="111">
        <v>-16402.900000000023</v>
      </c>
    </row>
    <row r="52" spans="1:7" s="5" customFormat="1">
      <c r="A52" s="5" t="s">
        <v>676</v>
      </c>
      <c r="B52" s="27">
        <v>34</v>
      </c>
      <c r="C52" s="28" t="s">
        <v>653</v>
      </c>
      <c r="D52" s="112">
        <v>1929.143</v>
      </c>
      <c r="E52" s="113">
        <v>2074</v>
      </c>
      <c r="F52" s="113">
        <v>1763.3</v>
      </c>
      <c r="G52" s="113">
        <v>5652</v>
      </c>
    </row>
    <row r="53" spans="1:7" s="5" customFormat="1">
      <c r="A53" s="5" t="s">
        <v>512</v>
      </c>
      <c r="B53" s="23">
        <v>340</v>
      </c>
      <c r="C53" s="24" t="s">
        <v>89</v>
      </c>
      <c r="D53" s="106">
        <v>1011.7</v>
      </c>
      <c r="E53" s="107">
        <v>1162.7</v>
      </c>
      <c r="F53" s="107">
        <v>878.8</v>
      </c>
      <c r="G53" s="107">
        <v>685.9</v>
      </c>
    </row>
    <row r="54" spans="1:7" s="5" customFormat="1">
      <c r="A54" s="5" t="s">
        <v>677</v>
      </c>
      <c r="B54" s="23">
        <v>3401</v>
      </c>
      <c r="C54" s="24" t="s">
        <v>654</v>
      </c>
      <c r="D54" s="106">
        <v>993.62</v>
      </c>
      <c r="E54" s="107">
        <v>1141.2</v>
      </c>
      <c r="F54" s="107">
        <v>872.7</v>
      </c>
      <c r="G54" s="107">
        <v>664.4</v>
      </c>
    </row>
    <row r="55" spans="1:7" s="5" customFormat="1">
      <c r="A55" s="5" t="s">
        <v>678</v>
      </c>
      <c r="B55" s="23">
        <v>3406</v>
      </c>
      <c r="C55" s="24" t="s">
        <v>655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3</v>
      </c>
      <c r="B56" s="23">
        <v>341</v>
      </c>
      <c r="C56" s="24" t="s">
        <v>90</v>
      </c>
      <c r="D56" s="106">
        <v>0.7</v>
      </c>
      <c r="E56" s="107">
        <v>0</v>
      </c>
      <c r="F56" s="107">
        <v>1</v>
      </c>
      <c r="G56" s="107">
        <v>3600</v>
      </c>
    </row>
    <row r="57" spans="1:7" s="5" customFormat="1">
      <c r="A57" s="5" t="s">
        <v>514</v>
      </c>
      <c r="B57" s="23">
        <v>342</v>
      </c>
      <c r="C57" s="24" t="s">
        <v>91</v>
      </c>
      <c r="D57" s="106">
        <v>5.0999999999999996</v>
      </c>
      <c r="E57" s="107">
        <v>15</v>
      </c>
      <c r="F57" s="107">
        <v>22.5</v>
      </c>
      <c r="G57" s="107">
        <v>15</v>
      </c>
    </row>
    <row r="58" spans="1:7" s="5" customFormat="1">
      <c r="A58" s="5" t="s">
        <v>515</v>
      </c>
      <c r="B58" s="23">
        <v>343</v>
      </c>
      <c r="C58" s="24" t="s">
        <v>92</v>
      </c>
      <c r="D58" s="106">
        <v>780</v>
      </c>
      <c r="E58" s="107">
        <v>821.3</v>
      </c>
      <c r="F58" s="107">
        <v>636.6</v>
      </c>
      <c r="G58" s="107">
        <v>1201.0999999999999</v>
      </c>
    </row>
    <row r="59" spans="1:7" s="5" customFormat="1">
      <c r="A59" s="5" t="s">
        <v>516</v>
      </c>
      <c r="B59" s="23">
        <v>344</v>
      </c>
      <c r="C59" s="24" t="s">
        <v>93</v>
      </c>
      <c r="D59" s="106">
        <v>0</v>
      </c>
      <c r="E59" s="107">
        <v>0</v>
      </c>
      <c r="F59" s="107">
        <v>0</v>
      </c>
      <c r="G59" s="107">
        <v>0</v>
      </c>
    </row>
    <row r="60" spans="1:7" s="5" customFormat="1">
      <c r="A60" s="5" t="s">
        <v>517</v>
      </c>
      <c r="B60" s="23">
        <v>349</v>
      </c>
      <c r="C60" s="24" t="s">
        <v>94</v>
      </c>
      <c r="D60" s="106">
        <v>131.69999999999999</v>
      </c>
      <c r="E60" s="107">
        <v>75</v>
      </c>
      <c r="F60" s="107">
        <v>224.6</v>
      </c>
      <c r="G60" s="107">
        <v>150</v>
      </c>
    </row>
    <row r="61" spans="1:7" s="5" customFormat="1">
      <c r="A61" s="5" t="s">
        <v>679</v>
      </c>
      <c r="B61" s="23">
        <v>44</v>
      </c>
      <c r="C61" s="24" t="s">
        <v>656</v>
      </c>
      <c r="D61" s="106">
        <v>18014.631000000001</v>
      </c>
      <c r="E61" s="107">
        <v>18427.400000000001</v>
      </c>
      <c r="F61" s="107">
        <v>20165</v>
      </c>
      <c r="G61" s="107">
        <v>20887.900000000001</v>
      </c>
    </row>
    <row r="62" spans="1:7" s="5" customFormat="1">
      <c r="A62" s="5" t="s">
        <v>518</v>
      </c>
      <c r="B62" s="23">
        <v>440</v>
      </c>
      <c r="C62" s="24" t="s">
        <v>95</v>
      </c>
      <c r="D62" s="106">
        <v>148.4</v>
      </c>
      <c r="E62" s="107">
        <v>63.9</v>
      </c>
      <c r="F62" s="107">
        <v>66.5</v>
      </c>
      <c r="G62" s="107">
        <v>63.6</v>
      </c>
    </row>
    <row r="63" spans="1:7" s="5" customFormat="1">
      <c r="A63" s="5" t="s">
        <v>519</v>
      </c>
      <c r="B63" s="23">
        <v>441</v>
      </c>
      <c r="C63" s="24" t="s">
        <v>96</v>
      </c>
      <c r="D63" s="106">
        <v>1.3</v>
      </c>
      <c r="E63" s="107">
        <v>1600</v>
      </c>
      <c r="F63" s="107">
        <v>148.1</v>
      </c>
      <c r="G63" s="107">
        <v>4282</v>
      </c>
    </row>
    <row r="64" spans="1:7" s="5" customFormat="1">
      <c r="A64" s="5" t="s">
        <v>520</v>
      </c>
      <c r="B64" s="23">
        <v>442</v>
      </c>
      <c r="C64" s="24" t="s">
        <v>97</v>
      </c>
      <c r="D64" s="106">
        <v>0</v>
      </c>
      <c r="E64" s="107">
        <v>190</v>
      </c>
      <c r="F64" s="107">
        <v>198.4</v>
      </c>
      <c r="G64" s="107">
        <v>0</v>
      </c>
    </row>
    <row r="65" spans="1:7" s="5" customFormat="1">
      <c r="A65" s="5" t="s">
        <v>680</v>
      </c>
      <c r="B65" s="23">
        <v>4420</v>
      </c>
      <c r="C65" s="24" t="s">
        <v>657</v>
      </c>
      <c r="D65" s="106">
        <v>0</v>
      </c>
      <c r="E65" s="107">
        <v>0</v>
      </c>
      <c r="F65" s="107">
        <v>0</v>
      </c>
      <c r="G65" s="107">
        <v>0</v>
      </c>
    </row>
    <row r="66" spans="1:7" s="5" customFormat="1">
      <c r="A66" s="5" t="s">
        <v>521</v>
      </c>
      <c r="B66" s="23">
        <v>443</v>
      </c>
      <c r="C66" s="24" t="s">
        <v>98</v>
      </c>
      <c r="D66" s="106">
        <v>1596.8</v>
      </c>
      <c r="E66" s="107">
        <v>1390.1</v>
      </c>
      <c r="F66" s="107">
        <v>1389.5</v>
      </c>
      <c r="G66" s="107">
        <v>1571.4</v>
      </c>
    </row>
    <row r="67" spans="1:7" s="5" customFormat="1">
      <c r="A67" s="5" t="s">
        <v>522</v>
      </c>
      <c r="B67" s="23">
        <v>444</v>
      </c>
      <c r="C67" s="24" t="s">
        <v>93</v>
      </c>
      <c r="D67" s="106">
        <v>1222.0999999999999</v>
      </c>
      <c r="E67" s="107">
        <v>0</v>
      </c>
      <c r="F67" s="107">
        <v>3338.5</v>
      </c>
      <c r="G67" s="107">
        <v>0</v>
      </c>
    </row>
    <row r="68" spans="1:7" s="5" customFormat="1">
      <c r="A68" s="5" t="s">
        <v>523</v>
      </c>
      <c r="B68" s="23">
        <v>445</v>
      </c>
      <c r="C68" s="24" t="s">
        <v>99</v>
      </c>
      <c r="D68" s="106">
        <v>25.8</v>
      </c>
      <c r="E68" s="107">
        <v>25.1</v>
      </c>
      <c r="F68" s="107">
        <v>31.5</v>
      </c>
      <c r="G68" s="107">
        <v>25.1</v>
      </c>
    </row>
    <row r="69" spans="1:7" s="5" customFormat="1">
      <c r="A69" s="5" t="s">
        <v>524</v>
      </c>
      <c r="B69" s="23">
        <v>446</v>
      </c>
      <c r="C69" s="24" t="s">
        <v>100</v>
      </c>
      <c r="D69" s="106">
        <v>10032.299999999999</v>
      </c>
      <c r="E69" s="107">
        <v>10200</v>
      </c>
      <c r="F69" s="107">
        <v>9911.9</v>
      </c>
      <c r="G69" s="107">
        <v>10010.5</v>
      </c>
    </row>
    <row r="70" spans="1:7" s="5" customFormat="1">
      <c r="A70" s="5" t="s">
        <v>525</v>
      </c>
      <c r="B70" s="23">
        <v>447</v>
      </c>
      <c r="C70" s="24" t="s">
        <v>101</v>
      </c>
      <c r="D70" s="106">
        <v>4774</v>
      </c>
      <c r="E70" s="107">
        <v>4787</v>
      </c>
      <c r="F70" s="107">
        <v>4899</v>
      </c>
      <c r="G70" s="107">
        <v>4763.8999999999996</v>
      </c>
    </row>
    <row r="71" spans="1:7" s="5" customFormat="1">
      <c r="A71" s="5" t="s">
        <v>526</v>
      </c>
      <c r="B71" s="23">
        <v>448</v>
      </c>
      <c r="C71" s="24" t="s">
        <v>102</v>
      </c>
      <c r="D71" s="106">
        <v>171.4</v>
      </c>
      <c r="E71" s="107">
        <v>171.4</v>
      </c>
      <c r="F71" s="107">
        <v>166</v>
      </c>
      <c r="G71" s="107">
        <v>171.4</v>
      </c>
    </row>
    <row r="72" spans="1:7" s="5" customFormat="1">
      <c r="A72" s="5" t="s">
        <v>527</v>
      </c>
      <c r="B72" s="23">
        <v>449</v>
      </c>
      <c r="C72" s="24" t="s">
        <v>103</v>
      </c>
      <c r="D72" s="106">
        <v>42.5</v>
      </c>
      <c r="E72" s="107">
        <v>0</v>
      </c>
      <c r="F72" s="107">
        <v>15.4</v>
      </c>
      <c r="G72" s="107">
        <v>0</v>
      </c>
    </row>
    <row r="73" spans="1:7" s="5" customFormat="1">
      <c r="A73" s="5" t="s">
        <v>528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106</v>
      </c>
      <c r="D74" s="114">
        <v>16085.488000000001</v>
      </c>
      <c r="E74" s="115">
        <v>16353.400000000001</v>
      </c>
      <c r="F74" s="115">
        <v>18401.7</v>
      </c>
      <c r="G74" s="115">
        <v>15235.900000000001</v>
      </c>
    </row>
    <row r="75" spans="1:7" s="5" customFormat="1">
      <c r="A75" s="5" t="s">
        <v>691</v>
      </c>
      <c r="B75" s="11" t="s">
        <v>784</v>
      </c>
      <c r="C75" s="12" t="s">
        <v>107</v>
      </c>
      <c r="D75" s="110">
        <v>6230.0280000000384</v>
      </c>
      <c r="E75" s="111">
        <v>1111.4999999999782</v>
      </c>
      <c r="F75" s="111">
        <v>10690.400000000012</v>
      </c>
      <c r="G75" s="111">
        <v>-1167.0000000000218</v>
      </c>
    </row>
    <row r="76" spans="1:7" s="5" customFormat="1">
      <c r="A76" s="5" t="s">
        <v>681</v>
      </c>
      <c r="B76" s="27">
        <v>38</v>
      </c>
      <c r="C76" s="28" t="s">
        <v>658</v>
      </c>
      <c r="D76" s="112">
        <v>10834.409</v>
      </c>
      <c r="E76" s="113">
        <v>192.9</v>
      </c>
      <c r="F76" s="113">
        <v>1939.1000000000001</v>
      </c>
      <c r="G76" s="113">
        <v>1.4</v>
      </c>
    </row>
    <row r="77" spans="1:7" s="5" customFormat="1">
      <c r="A77" s="5" t="s">
        <v>529</v>
      </c>
      <c r="B77" s="23">
        <v>380</v>
      </c>
      <c r="C77" s="24" t="s">
        <v>108</v>
      </c>
      <c r="D77" s="106">
        <v>1726.8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1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2</v>
      </c>
      <c r="B80" s="23">
        <v>384</v>
      </c>
      <c r="C80" s="24" t="s">
        <v>659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3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113</v>
      </c>
      <c r="D83" s="106">
        <v>595.6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5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6</v>
      </c>
      <c r="B85" s="23">
        <v>389</v>
      </c>
      <c r="C85" s="24" t="s">
        <v>115</v>
      </c>
      <c r="D85" s="106">
        <v>8512.1</v>
      </c>
      <c r="E85" s="107">
        <v>193</v>
      </c>
      <c r="F85" s="107">
        <v>1939.0000000000002</v>
      </c>
      <c r="G85" s="107">
        <v>1.4</v>
      </c>
    </row>
    <row r="86" spans="1:7" s="5" customFormat="1">
      <c r="A86" s="5" t="s">
        <v>683</v>
      </c>
      <c r="B86" s="23">
        <v>48</v>
      </c>
      <c r="C86" s="24" t="s">
        <v>660</v>
      </c>
      <c r="D86" s="106">
        <v>19294.491000000002</v>
      </c>
      <c r="E86" s="107">
        <v>14978.2</v>
      </c>
      <c r="F86" s="107">
        <v>13323.599999999999</v>
      </c>
      <c r="G86" s="107">
        <v>18741.099999999999</v>
      </c>
    </row>
    <row r="87" spans="1:7" s="5" customFormat="1">
      <c r="A87" s="5" t="s">
        <v>537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8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123</v>
      </c>
      <c r="D92" s="106">
        <v>5011.8999999999996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125</v>
      </c>
      <c r="D94" s="106">
        <v>1405</v>
      </c>
      <c r="E94" s="107">
        <v>445</v>
      </c>
      <c r="F94" s="107">
        <v>451.3</v>
      </c>
      <c r="G94" s="107">
        <v>115</v>
      </c>
    </row>
    <row r="95" spans="1:7" s="5" customFormat="1">
      <c r="A95" s="5" t="s">
        <v>545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127</v>
      </c>
      <c r="D96" s="106">
        <v>12877.599999999999</v>
      </c>
      <c r="E96" s="107">
        <v>14533</v>
      </c>
      <c r="F96" s="107">
        <v>12872.300000000001</v>
      </c>
      <c r="G96" s="107">
        <v>18626.099999999999</v>
      </c>
    </row>
    <row r="97" spans="1:7" s="5" customFormat="1">
      <c r="A97" s="5" t="s">
        <v>547</v>
      </c>
      <c r="B97" s="25" t="s">
        <v>128</v>
      </c>
      <c r="C97" s="26" t="s">
        <v>129</v>
      </c>
      <c r="D97" s="108">
        <v>10752.9</v>
      </c>
      <c r="E97" s="109">
        <v>10752.9</v>
      </c>
      <c r="F97" s="109">
        <v>10752.9</v>
      </c>
      <c r="G97" s="109">
        <v>10752.9</v>
      </c>
    </row>
    <row r="98" spans="1:7" s="5" customFormat="1">
      <c r="A98" s="5" t="s">
        <v>692</v>
      </c>
      <c r="B98" s="11" t="s">
        <v>784</v>
      </c>
      <c r="C98" s="12" t="s">
        <v>130</v>
      </c>
      <c r="D98" s="110">
        <v>8460.0820000000022</v>
      </c>
      <c r="E98" s="111">
        <v>14785.300000000001</v>
      </c>
      <c r="F98" s="111">
        <v>11384.499999999998</v>
      </c>
      <c r="G98" s="111">
        <v>18739.699999999997</v>
      </c>
    </row>
    <row r="99" spans="1:7" s="5" customFormat="1" ht="13.5" thickBot="1">
      <c r="A99" s="5" t="s">
        <v>693</v>
      </c>
      <c r="B99" s="15" t="s">
        <v>784</v>
      </c>
      <c r="C99" s="16" t="s">
        <v>131</v>
      </c>
      <c r="D99" s="116">
        <v>14690.110000000041</v>
      </c>
      <c r="E99" s="117">
        <v>15896.799999999979</v>
      </c>
      <c r="F99" s="117">
        <v>22074.900000000009</v>
      </c>
      <c r="G99" s="117">
        <v>17572.699999999975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493781.28299999994</v>
      </c>
      <c r="E100" s="119">
        <v>493235.3</v>
      </c>
      <c r="F100" s="119">
        <v>496552.3</v>
      </c>
      <c r="G100" s="119">
        <v>506706.90000000008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508471.39299999998</v>
      </c>
      <c r="E101" s="121">
        <v>509132.1</v>
      </c>
      <c r="F101" s="121">
        <v>518627.2</v>
      </c>
      <c r="G101" s="121">
        <v>524279.60000000003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134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135</v>
      </c>
      <c r="D104" s="124">
        <v>11477.4</v>
      </c>
      <c r="E104" s="124">
        <v>18450</v>
      </c>
      <c r="F104" s="124">
        <v>13736.1</v>
      </c>
      <c r="G104" s="124">
        <v>23500</v>
      </c>
    </row>
    <row r="105" spans="1:7" s="5" customFormat="1">
      <c r="A105" s="5" t="s">
        <v>551</v>
      </c>
      <c r="B105" s="52">
        <v>51</v>
      </c>
      <c r="C105" s="53" t="s">
        <v>136</v>
      </c>
      <c r="D105" s="107">
        <v>0</v>
      </c>
      <c r="E105" s="107">
        <v>0</v>
      </c>
      <c r="F105" s="107">
        <v>0</v>
      </c>
      <c r="G105" s="107">
        <v>0</v>
      </c>
    </row>
    <row r="106" spans="1:7" s="5" customFormat="1">
      <c r="A106" s="5" t="s">
        <v>552</v>
      </c>
      <c r="B106" s="52">
        <v>52</v>
      </c>
      <c r="C106" s="53" t="s">
        <v>137</v>
      </c>
      <c r="D106" s="107">
        <v>1530.1</v>
      </c>
      <c r="E106" s="107">
        <v>2238</v>
      </c>
      <c r="F106" s="107">
        <v>1067</v>
      </c>
      <c r="G106" s="107">
        <v>3114</v>
      </c>
    </row>
    <row r="107" spans="1:7" s="5" customFormat="1">
      <c r="A107" s="5" t="s">
        <v>553</v>
      </c>
      <c r="B107" s="52">
        <v>54</v>
      </c>
      <c r="C107" s="53" t="s">
        <v>138</v>
      </c>
      <c r="D107" s="107">
        <v>1212.8</v>
      </c>
      <c r="E107" s="107">
        <v>935</v>
      </c>
      <c r="F107" s="107">
        <v>941.5</v>
      </c>
      <c r="G107" s="107">
        <v>930.1</v>
      </c>
    </row>
    <row r="108" spans="1:7" s="5" customFormat="1">
      <c r="A108" s="5" t="s">
        <v>554</v>
      </c>
      <c r="B108" s="52">
        <v>55</v>
      </c>
      <c r="C108" s="53" t="s">
        <v>139</v>
      </c>
      <c r="D108" s="107">
        <v>8869.1</v>
      </c>
      <c r="E108" s="107">
        <v>120.6</v>
      </c>
      <c r="F108" s="107">
        <v>1.4</v>
      </c>
      <c r="G108" s="107">
        <v>408.2</v>
      </c>
    </row>
    <row r="109" spans="1:7" s="5" customFormat="1">
      <c r="A109" s="5" t="s">
        <v>555</v>
      </c>
      <c r="B109" s="52">
        <v>56</v>
      </c>
      <c r="C109" s="53" t="s">
        <v>140</v>
      </c>
      <c r="D109" s="107">
        <v>6793.2</v>
      </c>
      <c r="E109" s="107">
        <v>5718</v>
      </c>
      <c r="F109" s="107">
        <v>5660.6</v>
      </c>
      <c r="G109" s="107">
        <v>4923</v>
      </c>
    </row>
    <row r="110" spans="1:7" s="5" customFormat="1">
      <c r="A110" s="5" t="s">
        <v>556</v>
      </c>
      <c r="B110" s="52">
        <v>57</v>
      </c>
      <c r="C110" s="53" t="s">
        <v>141</v>
      </c>
      <c r="D110" s="107">
        <v>4117.2</v>
      </c>
      <c r="E110" s="107">
        <v>3776</v>
      </c>
      <c r="F110" s="107">
        <v>3635.2</v>
      </c>
      <c r="G110" s="107">
        <v>3677</v>
      </c>
    </row>
    <row r="111" spans="1:7" s="5" customFormat="1">
      <c r="A111" s="5" t="s">
        <v>684</v>
      </c>
      <c r="B111" s="52">
        <v>58</v>
      </c>
      <c r="C111" s="53" t="s">
        <v>661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142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143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144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145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146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147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148</v>
      </c>
      <c r="D118" s="125">
        <v>33999.800000000003</v>
      </c>
      <c r="E118" s="125">
        <v>31237.599999999999</v>
      </c>
      <c r="F118" s="125">
        <v>25041.8</v>
      </c>
      <c r="G118" s="125">
        <v>36552.300000000003</v>
      </c>
    </row>
    <row r="119" spans="1:7" s="5" customFormat="1">
      <c r="A119" s="5" t="s">
        <v>564</v>
      </c>
      <c r="B119" s="56">
        <v>60</v>
      </c>
      <c r="C119" s="57" t="s">
        <v>149</v>
      </c>
      <c r="D119" s="113">
        <v>10279.1</v>
      </c>
      <c r="E119" s="113">
        <v>0</v>
      </c>
      <c r="F119" s="113">
        <v>0</v>
      </c>
      <c r="G119" s="113">
        <v>3600</v>
      </c>
    </row>
    <row r="120" spans="1:7" s="5" customFormat="1">
      <c r="A120" s="5" t="s">
        <v>565</v>
      </c>
      <c r="B120" s="52">
        <v>61</v>
      </c>
      <c r="C120" s="53" t="s">
        <v>150</v>
      </c>
      <c r="D120" s="107">
        <v>0</v>
      </c>
      <c r="E120" s="107">
        <v>208</v>
      </c>
      <c r="F120" s="107">
        <v>0</v>
      </c>
      <c r="G120" s="107">
        <v>703.8</v>
      </c>
    </row>
    <row r="121" spans="1:7" s="5" customFormat="1">
      <c r="A121" s="5" t="s">
        <v>566</v>
      </c>
      <c r="B121" s="52">
        <v>62</v>
      </c>
      <c r="C121" s="53" t="s">
        <v>151</v>
      </c>
      <c r="D121" s="107">
        <v>0</v>
      </c>
      <c r="E121" s="107">
        <v>0</v>
      </c>
      <c r="F121" s="107">
        <v>0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152</v>
      </c>
      <c r="D122" s="107">
        <v>3480.1</v>
      </c>
      <c r="E122" s="107">
        <v>3905</v>
      </c>
      <c r="F122" s="107">
        <v>3307.7</v>
      </c>
      <c r="G122" s="107">
        <v>5900</v>
      </c>
    </row>
    <row r="123" spans="1:7" s="5" customFormat="1">
      <c r="A123" s="5" t="s">
        <v>568</v>
      </c>
      <c r="B123" s="52">
        <v>64</v>
      </c>
      <c r="C123" s="53" t="s">
        <v>153</v>
      </c>
      <c r="D123" s="107">
        <v>39732.6</v>
      </c>
      <c r="E123" s="107">
        <v>855</v>
      </c>
      <c r="F123" s="107">
        <v>696.8</v>
      </c>
      <c r="G123" s="107">
        <v>733.3</v>
      </c>
    </row>
    <row r="124" spans="1:7" s="5" customFormat="1">
      <c r="A124" s="5" t="s">
        <v>569</v>
      </c>
      <c r="B124" s="52">
        <v>65</v>
      </c>
      <c r="C124" s="53" t="s">
        <v>154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155</v>
      </c>
      <c r="D125" s="107">
        <v>0</v>
      </c>
      <c r="E125" s="107">
        <v>0</v>
      </c>
      <c r="F125" s="107">
        <v>0</v>
      </c>
      <c r="G125" s="107">
        <v>0</v>
      </c>
    </row>
    <row r="126" spans="1:7" s="5" customFormat="1">
      <c r="A126" s="5" t="s">
        <v>571</v>
      </c>
      <c r="B126" s="52">
        <v>67</v>
      </c>
      <c r="C126" s="53" t="s">
        <v>141</v>
      </c>
      <c r="D126" s="107">
        <v>4117.2</v>
      </c>
      <c r="E126" s="107">
        <v>3776</v>
      </c>
      <c r="F126" s="107">
        <v>3635.2</v>
      </c>
      <c r="G126" s="107">
        <v>3677</v>
      </c>
    </row>
    <row r="127" spans="1:7" s="5" customFormat="1">
      <c r="A127" s="5" t="s">
        <v>685</v>
      </c>
      <c r="B127" s="52">
        <v>68</v>
      </c>
      <c r="C127" s="53" t="s">
        <v>662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 ht="25.5">
      <c r="A128" s="5" t="s">
        <v>572</v>
      </c>
      <c r="B128" s="52" t="s">
        <v>752</v>
      </c>
      <c r="C128" s="53" t="s">
        <v>156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 ht="26.25" thickBot="1">
      <c r="A129" s="5" t="s">
        <v>573</v>
      </c>
      <c r="B129" s="58" t="s">
        <v>157</v>
      </c>
      <c r="C129" s="59" t="s">
        <v>158</v>
      </c>
      <c r="D129" s="126">
        <v>0</v>
      </c>
      <c r="E129" s="126">
        <v>0</v>
      </c>
      <c r="F129" s="126">
        <v>0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159</v>
      </c>
      <c r="D130" s="127">
        <v>57609</v>
      </c>
      <c r="E130" s="127">
        <v>8744</v>
      </c>
      <c r="F130" s="127">
        <v>7639.7</v>
      </c>
      <c r="G130" s="127">
        <v>14614.099999999999</v>
      </c>
    </row>
    <row r="131" spans="1:7" s="5" customFormat="1">
      <c r="A131" s="5" t="s">
        <v>694</v>
      </c>
      <c r="B131" s="38" t="s">
        <v>160</v>
      </c>
      <c r="C131" s="39" t="s">
        <v>161</v>
      </c>
      <c r="D131" s="128">
        <v>-23609.200000000001</v>
      </c>
      <c r="E131" s="128">
        <v>22493.599999999999</v>
      </c>
      <c r="F131" s="128">
        <v>17402.099999999999</v>
      </c>
      <c r="G131" s="128">
        <v>21938.200000000004</v>
      </c>
    </row>
    <row r="132" spans="1:7" s="5" customFormat="1" ht="13.5" thickBot="1">
      <c r="A132" s="5" t="s">
        <v>695</v>
      </c>
      <c r="B132" s="44" t="s">
        <v>162</v>
      </c>
      <c r="C132" s="45" t="s">
        <v>163</v>
      </c>
      <c r="D132" s="129">
        <v>6041.5</v>
      </c>
      <c r="E132" s="129">
        <v>22293</v>
      </c>
      <c r="F132" s="129">
        <v>17155.999999999996</v>
      </c>
      <c r="G132" s="129">
        <v>21333.200000000004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164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165</v>
      </c>
      <c r="D135" s="132">
        <v>155926</v>
      </c>
      <c r="E135" s="132">
        <v>158462</v>
      </c>
      <c r="F135" s="132">
        <v>190935.8</v>
      </c>
      <c r="G135" s="132">
        <v>155926.00000000003</v>
      </c>
    </row>
    <row r="136" spans="1:7" s="5" customFormat="1">
      <c r="A136" s="5" t="s">
        <v>696</v>
      </c>
      <c r="B136" s="48" t="s">
        <v>166</v>
      </c>
      <c r="C136" s="49" t="s">
        <v>167</v>
      </c>
      <c r="D136" s="133">
        <v>120406.1</v>
      </c>
      <c r="E136" s="133">
        <v>122469.4</v>
      </c>
      <c r="F136" s="133">
        <v>154234</v>
      </c>
      <c r="G136" s="133">
        <v>120406.10000000002</v>
      </c>
    </row>
    <row r="137" spans="1:7" s="5" customFormat="1">
      <c r="A137" s="5" t="s">
        <v>576</v>
      </c>
      <c r="B137" s="74" t="s">
        <v>168</v>
      </c>
      <c r="C137" s="75" t="s">
        <v>169</v>
      </c>
      <c r="D137" s="113">
        <v>95025.1</v>
      </c>
      <c r="E137" s="113">
        <v>97885.8</v>
      </c>
      <c r="F137" s="113">
        <v>128903.70000000001</v>
      </c>
      <c r="G137" s="113">
        <v>95025.200000000012</v>
      </c>
    </row>
    <row r="138" spans="1:7" s="5" customFormat="1">
      <c r="A138" s="5" t="s">
        <v>577</v>
      </c>
      <c r="B138" s="76">
        <v>102</v>
      </c>
      <c r="C138" s="77" t="s">
        <v>170</v>
      </c>
      <c r="D138" s="107">
        <v>0</v>
      </c>
      <c r="E138" s="107">
        <v>0</v>
      </c>
      <c r="F138" s="107">
        <v>55.2</v>
      </c>
      <c r="G138" s="107">
        <v>0</v>
      </c>
    </row>
    <row r="139" spans="1:7" s="5" customFormat="1">
      <c r="A139" s="5" t="s">
        <v>578</v>
      </c>
      <c r="B139" s="76">
        <v>104</v>
      </c>
      <c r="C139" s="77" t="s">
        <v>171</v>
      </c>
      <c r="D139" s="107">
        <v>25372.2</v>
      </c>
      <c r="E139" s="107">
        <v>24583.599999999999</v>
      </c>
      <c r="F139" s="107">
        <v>25275.1</v>
      </c>
      <c r="G139" s="107">
        <v>25372.1</v>
      </c>
    </row>
    <row r="140" spans="1:7" s="5" customFormat="1">
      <c r="A140" s="5" t="s">
        <v>579</v>
      </c>
      <c r="B140" s="78">
        <v>106</v>
      </c>
      <c r="C140" s="79" t="s">
        <v>172</v>
      </c>
      <c r="D140" s="109">
        <v>8.8000000000000007</v>
      </c>
      <c r="E140" s="109">
        <v>0</v>
      </c>
      <c r="F140" s="109">
        <v>0</v>
      </c>
      <c r="G140" s="109">
        <v>8.8000000000000007</v>
      </c>
    </row>
    <row r="141" spans="1:7" s="5" customFormat="1">
      <c r="A141" s="5" t="s">
        <v>697</v>
      </c>
      <c r="B141" s="48" t="s">
        <v>173</v>
      </c>
      <c r="C141" s="49" t="s">
        <v>174</v>
      </c>
      <c r="D141" s="133">
        <v>35519.9</v>
      </c>
      <c r="E141" s="133">
        <v>35992.6</v>
      </c>
      <c r="F141" s="133">
        <v>36701.799999999996</v>
      </c>
      <c r="G141" s="133">
        <v>35519.9</v>
      </c>
    </row>
    <row r="142" spans="1:7" s="5" customFormat="1">
      <c r="A142" s="5" t="s">
        <v>580</v>
      </c>
      <c r="B142" s="74">
        <v>107</v>
      </c>
      <c r="C142" s="75" t="s">
        <v>175</v>
      </c>
      <c r="D142" s="113">
        <v>853</v>
      </c>
      <c r="E142" s="113">
        <v>873</v>
      </c>
      <c r="F142" s="113">
        <v>1105.7</v>
      </c>
      <c r="G142" s="113">
        <v>853</v>
      </c>
    </row>
    <row r="143" spans="1:7" s="5" customFormat="1">
      <c r="A143" s="5" t="s">
        <v>581</v>
      </c>
      <c r="B143" s="76">
        <v>108</v>
      </c>
      <c r="C143" s="77" t="s">
        <v>176</v>
      </c>
      <c r="D143" s="107">
        <v>34666.9</v>
      </c>
      <c r="E143" s="107">
        <v>35119.599999999999</v>
      </c>
      <c r="F143" s="107">
        <v>35596.1</v>
      </c>
      <c r="G143" s="107">
        <v>34666.9</v>
      </c>
    </row>
    <row r="144" spans="1:7" s="5" customFormat="1">
      <c r="A144" s="5" t="s">
        <v>582</v>
      </c>
      <c r="B144" s="78">
        <v>109</v>
      </c>
      <c r="C144" s="79" t="s">
        <v>177</v>
      </c>
      <c r="D144" s="109">
        <v>0</v>
      </c>
      <c r="E144" s="109">
        <v>0</v>
      </c>
      <c r="F144" s="109">
        <v>0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178</v>
      </c>
      <c r="D145" s="133">
        <v>218985.90000000002</v>
      </c>
      <c r="E145" s="133">
        <v>224270.1</v>
      </c>
      <c r="F145" s="133">
        <v>209715.7</v>
      </c>
      <c r="G145" s="133">
        <v>220003.20000000001</v>
      </c>
    </row>
    <row r="146" spans="1:7" s="5" customFormat="1">
      <c r="A146" s="5" t="s">
        <v>584</v>
      </c>
      <c r="B146" s="74" t="s">
        <v>179</v>
      </c>
      <c r="C146" s="75" t="s">
        <v>180</v>
      </c>
      <c r="D146" s="113">
        <v>125347.1</v>
      </c>
      <c r="E146" s="113">
        <v>127625.5</v>
      </c>
      <c r="F146" s="113">
        <v>120726.39999999999</v>
      </c>
      <c r="G146" s="113">
        <v>122618.40000000001</v>
      </c>
    </row>
    <row r="147" spans="1:7" s="5" customFormat="1">
      <c r="A147" s="5" t="s">
        <v>585</v>
      </c>
      <c r="B147" s="76">
        <v>144</v>
      </c>
      <c r="C147" s="77" t="s">
        <v>138</v>
      </c>
      <c r="D147" s="107">
        <v>8009.1</v>
      </c>
      <c r="E147" s="107">
        <v>8151.5</v>
      </c>
      <c r="F147" s="107">
        <v>8253.7999999999993</v>
      </c>
      <c r="G147" s="107">
        <v>8215.9</v>
      </c>
    </row>
    <row r="148" spans="1:7" s="5" customFormat="1">
      <c r="A148" s="5" t="s">
        <v>586</v>
      </c>
      <c r="B148" s="76">
        <v>145</v>
      </c>
      <c r="C148" s="77" t="s">
        <v>181</v>
      </c>
      <c r="D148" s="107">
        <v>50944.1</v>
      </c>
      <c r="E148" s="107">
        <v>51690.6</v>
      </c>
      <c r="F148" s="107">
        <v>44258.3</v>
      </c>
      <c r="G148" s="107">
        <v>51352.3</v>
      </c>
    </row>
    <row r="149" spans="1:7" s="5" customFormat="1">
      <c r="A149" s="5" t="s">
        <v>587</v>
      </c>
      <c r="B149" s="76">
        <v>146</v>
      </c>
      <c r="C149" s="77" t="s">
        <v>182</v>
      </c>
      <c r="D149" s="107">
        <v>34685.599999999999</v>
      </c>
      <c r="E149" s="107">
        <v>36802.5</v>
      </c>
      <c r="F149" s="107">
        <v>36477.199999999997</v>
      </c>
      <c r="G149" s="107">
        <v>37816.6</v>
      </c>
    </row>
    <row r="150" spans="1:7" s="5" customFormat="1" ht="25.5">
      <c r="A150" s="5" t="s">
        <v>588</v>
      </c>
      <c r="B150" s="76" t="s">
        <v>183</v>
      </c>
      <c r="C150" s="77" t="s">
        <v>184</v>
      </c>
      <c r="D150" s="107">
        <v>0</v>
      </c>
      <c r="E150" s="107">
        <v>0</v>
      </c>
      <c r="F150" s="107">
        <v>0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185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186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187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188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189</v>
      </c>
      <c r="D155" s="134">
        <v>374911.9</v>
      </c>
      <c r="E155" s="134">
        <v>382732.1</v>
      </c>
      <c r="F155" s="134">
        <v>400651.5</v>
      </c>
      <c r="G155" s="134">
        <v>375929.20000000007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190</v>
      </c>
      <c r="D157" s="133">
        <v>213574.80000000002</v>
      </c>
      <c r="E157" s="133">
        <v>228771.7</v>
      </c>
      <c r="F157" s="133">
        <v>229102.1</v>
      </c>
      <c r="G157" s="133">
        <v>214631.40000000002</v>
      </c>
    </row>
    <row r="158" spans="1:7" s="5" customFormat="1">
      <c r="A158" s="5" t="s">
        <v>698</v>
      </c>
      <c r="B158" s="72" t="s">
        <v>191</v>
      </c>
      <c r="C158" s="73" t="s">
        <v>192</v>
      </c>
      <c r="D158" s="136">
        <v>94368.900000000009</v>
      </c>
      <c r="E158" s="136">
        <v>140482.1</v>
      </c>
      <c r="F158" s="136">
        <v>90157.200000000012</v>
      </c>
      <c r="G158" s="136">
        <v>93653.900000000009</v>
      </c>
    </row>
    <row r="159" spans="1:7" s="5" customFormat="1">
      <c r="A159" s="5" t="s">
        <v>595</v>
      </c>
      <c r="B159" s="74">
        <v>200</v>
      </c>
      <c r="C159" s="75" t="s">
        <v>193</v>
      </c>
      <c r="D159" s="113">
        <v>69161.100000000006</v>
      </c>
      <c r="E159" s="113">
        <v>75576.3</v>
      </c>
      <c r="F159" s="113">
        <v>62627.8</v>
      </c>
      <c r="G159" s="113">
        <v>68446.100000000006</v>
      </c>
    </row>
    <row r="160" spans="1:7" s="5" customFormat="1">
      <c r="A160" s="5" t="s">
        <v>596</v>
      </c>
      <c r="B160" s="76">
        <v>201</v>
      </c>
      <c r="C160" s="77" t="s">
        <v>194</v>
      </c>
      <c r="D160" s="107">
        <v>1900</v>
      </c>
      <c r="E160" s="107">
        <v>41900</v>
      </c>
      <c r="F160" s="107">
        <v>1700</v>
      </c>
      <c r="G160" s="107">
        <v>1900</v>
      </c>
    </row>
    <row r="161" spans="1:7" s="5" customFormat="1">
      <c r="A161" s="5" t="s">
        <v>597</v>
      </c>
      <c r="B161" s="76" t="s">
        <v>195</v>
      </c>
      <c r="C161" s="77" t="s">
        <v>196</v>
      </c>
      <c r="D161" s="107">
        <v>0</v>
      </c>
      <c r="E161" s="107">
        <v>0</v>
      </c>
      <c r="F161" s="107">
        <v>0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197</v>
      </c>
      <c r="D162" s="107">
        <v>20731.099999999999</v>
      </c>
      <c r="E162" s="107">
        <v>20534.599999999999</v>
      </c>
      <c r="F162" s="107">
        <v>23636.9</v>
      </c>
      <c r="G162" s="107">
        <v>20731.099999999999</v>
      </c>
    </row>
    <row r="163" spans="1:7" s="5" customFormat="1">
      <c r="A163" s="5" t="s">
        <v>599</v>
      </c>
      <c r="B163" s="78">
        <v>205</v>
      </c>
      <c r="C163" s="79" t="s">
        <v>198</v>
      </c>
      <c r="D163" s="109">
        <v>2576.6999999999998</v>
      </c>
      <c r="E163" s="109">
        <v>2471.1999999999998</v>
      </c>
      <c r="F163" s="109">
        <v>2192.5</v>
      </c>
      <c r="G163" s="109">
        <v>2576.6999999999998</v>
      </c>
    </row>
    <row r="164" spans="1:7" s="5" customFormat="1">
      <c r="A164" s="5" t="s">
        <v>699</v>
      </c>
      <c r="B164" s="48" t="s">
        <v>199</v>
      </c>
      <c r="C164" s="49" t="s">
        <v>200</v>
      </c>
      <c r="D164" s="133">
        <v>119205.90000000001</v>
      </c>
      <c r="E164" s="133">
        <v>88289.600000000006</v>
      </c>
      <c r="F164" s="133">
        <v>138944.9</v>
      </c>
      <c r="G164" s="133">
        <v>120977.5</v>
      </c>
    </row>
    <row r="165" spans="1:7" s="5" customFormat="1">
      <c r="A165" s="5" t="s">
        <v>600</v>
      </c>
      <c r="B165" s="74">
        <v>206</v>
      </c>
      <c r="C165" s="75" t="s">
        <v>201</v>
      </c>
      <c r="D165" s="113">
        <v>111550</v>
      </c>
      <c r="E165" s="113">
        <v>81076.100000000006</v>
      </c>
      <c r="F165" s="113">
        <v>131665.9</v>
      </c>
      <c r="G165" s="113">
        <v>114125.8</v>
      </c>
    </row>
    <row r="166" spans="1:7" s="5" customFormat="1">
      <c r="A166" s="5" t="s">
        <v>781</v>
      </c>
      <c r="B166" s="211" t="s">
        <v>780</v>
      </c>
      <c r="C166" s="212" t="s">
        <v>779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202</v>
      </c>
      <c r="C167" s="77" t="s">
        <v>203</v>
      </c>
      <c r="D167" s="107">
        <v>0</v>
      </c>
      <c r="E167" s="107">
        <v>0</v>
      </c>
      <c r="F167" s="107">
        <v>0</v>
      </c>
      <c r="G167" s="107">
        <v>0</v>
      </c>
    </row>
    <row r="168" spans="1:7" s="5" customFormat="1">
      <c r="A168" s="5" t="s">
        <v>602</v>
      </c>
      <c r="B168" s="76">
        <v>208</v>
      </c>
      <c r="C168" s="77" t="s">
        <v>204</v>
      </c>
      <c r="D168" s="107">
        <v>1515.3</v>
      </c>
      <c r="E168" s="107">
        <v>2133.4</v>
      </c>
      <c r="F168" s="107">
        <v>1706.9</v>
      </c>
      <c r="G168" s="107">
        <v>1515.3</v>
      </c>
    </row>
    <row r="169" spans="1:7" s="5" customFormat="1">
      <c r="A169" s="5" t="s">
        <v>603</v>
      </c>
      <c r="B169" s="78">
        <v>209</v>
      </c>
      <c r="C169" s="79" t="s">
        <v>205</v>
      </c>
      <c r="D169" s="109">
        <v>6140.6</v>
      </c>
      <c r="E169" s="109">
        <v>5080.1000000000004</v>
      </c>
      <c r="F169" s="109">
        <v>5572.1</v>
      </c>
      <c r="G169" s="109">
        <v>5336.4</v>
      </c>
    </row>
    <row r="170" spans="1:7" s="5" customFormat="1">
      <c r="A170" s="5" t="s">
        <v>604</v>
      </c>
      <c r="B170" s="48">
        <v>29</v>
      </c>
      <c r="C170" s="49" t="s">
        <v>206</v>
      </c>
      <c r="D170" s="133">
        <v>161337.1</v>
      </c>
      <c r="E170" s="133">
        <v>153960.29999999999</v>
      </c>
      <c r="F170" s="133">
        <v>171549.8</v>
      </c>
      <c r="G170" s="133">
        <v>161297.70000000001</v>
      </c>
    </row>
    <row r="171" spans="1:7" s="5" customFormat="1" ht="13.5" thickBot="1">
      <c r="A171" s="5" t="s">
        <v>605</v>
      </c>
      <c r="B171" s="46" t="s">
        <v>207</v>
      </c>
      <c r="C171" s="47" t="s">
        <v>208</v>
      </c>
      <c r="D171" s="137">
        <v>40222.400000000001</v>
      </c>
      <c r="E171" s="137">
        <v>50583</v>
      </c>
      <c r="F171" s="137">
        <v>62297.5</v>
      </c>
      <c r="G171" s="137">
        <v>73687.399999999994</v>
      </c>
    </row>
    <row r="172" spans="1:7" s="5" customFormat="1" ht="13.5" thickBot="1">
      <c r="A172" s="5" t="s">
        <v>606</v>
      </c>
      <c r="B172" s="70">
        <v>2</v>
      </c>
      <c r="C172" s="71" t="s">
        <v>209</v>
      </c>
      <c r="D172" s="134">
        <v>374911.9</v>
      </c>
      <c r="E172" s="134">
        <v>382732</v>
      </c>
      <c r="F172" s="134">
        <v>400651.9</v>
      </c>
      <c r="G172" s="134">
        <v>375929.10000000003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210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211</v>
      </c>
      <c r="C175" s="85" t="s">
        <v>212</v>
      </c>
      <c r="D175" s="124">
        <v>30051.022000000041</v>
      </c>
      <c r="E175" s="124">
        <v>21154.799999999974</v>
      </c>
      <c r="F175" s="124">
        <v>37261.000000000007</v>
      </c>
      <c r="G175" s="124">
        <v>19920.699999999975</v>
      </c>
    </row>
    <row r="176" spans="1:7" s="5" customFormat="1">
      <c r="A176" s="5" t="s">
        <v>608</v>
      </c>
      <c r="B176" s="86" t="s">
        <v>213</v>
      </c>
      <c r="C176" s="87" t="s">
        <v>214</v>
      </c>
      <c r="D176" s="139">
        <v>6.9718628179033279E-2</v>
      </c>
      <c r="E176" s="139">
        <v>4.9131145051003446E-2</v>
      </c>
      <c r="F176" s="139">
        <v>8.4559730450966333E-2</v>
      </c>
      <c r="G176" s="139">
        <v>4.5060709934587301E-2</v>
      </c>
    </row>
    <row r="177" spans="1:7" s="5" customFormat="1" ht="25.5">
      <c r="A177" s="5" t="s">
        <v>609</v>
      </c>
      <c r="B177" s="86" t="s">
        <v>215</v>
      </c>
      <c r="C177" s="87" t="s">
        <v>216</v>
      </c>
      <c r="D177" s="139">
        <v>-1.272852193212817</v>
      </c>
      <c r="E177" s="139">
        <v>0.9404808478856197</v>
      </c>
      <c r="F177" s="139">
        <v>2.1411783635308388</v>
      </c>
      <c r="G177" s="139">
        <v>0.90803712246218793</v>
      </c>
    </row>
    <row r="178" spans="1:7" s="5" customFormat="1" ht="25.5">
      <c r="A178" s="5" t="s">
        <v>610</v>
      </c>
      <c r="B178" s="88" t="s">
        <v>215</v>
      </c>
      <c r="C178" s="89" t="s">
        <v>217</v>
      </c>
      <c r="D178" s="140">
        <v>4.9740994786063135</v>
      </c>
      <c r="E178" s="140">
        <v>0.94894361458753751</v>
      </c>
      <c r="F178" s="140">
        <v>2.1718932152016794</v>
      </c>
      <c r="G178" s="140">
        <v>0.93378864867905287</v>
      </c>
    </row>
    <row r="179" spans="1:7" s="5" customFormat="1" ht="25.5">
      <c r="A179" s="5" t="s">
        <v>700</v>
      </c>
      <c r="B179" s="90" t="s">
        <v>218</v>
      </c>
      <c r="C179" s="91" t="s">
        <v>219</v>
      </c>
      <c r="D179" s="141">
        <v>53660.222000000038</v>
      </c>
      <c r="E179" s="141">
        <v>-1338.8000000000247</v>
      </c>
      <c r="F179" s="141">
        <v>19858.900000000009</v>
      </c>
      <c r="G179" s="141">
        <v>-2017.5000000000291</v>
      </c>
    </row>
    <row r="180" spans="1:7" s="5" customFormat="1" ht="25.5">
      <c r="A180" s="5" t="s">
        <v>701</v>
      </c>
      <c r="B180" s="88" t="s">
        <v>220</v>
      </c>
      <c r="C180" s="89" t="s">
        <v>221</v>
      </c>
      <c r="D180" s="142">
        <v>24009.522000000041</v>
      </c>
      <c r="E180" s="142">
        <v>-1138.2000000000262</v>
      </c>
      <c r="F180" s="142">
        <v>20105.000000000011</v>
      </c>
      <c r="G180" s="142">
        <v>-1412.5000000000291</v>
      </c>
    </row>
    <row r="181" spans="1:7" s="5" customFormat="1">
      <c r="A181" s="5" t="s">
        <v>611</v>
      </c>
      <c r="B181" s="90" t="s">
        <v>222</v>
      </c>
      <c r="C181" s="91" t="s">
        <v>223</v>
      </c>
      <c r="D181" s="141">
        <v>182611.1</v>
      </c>
      <c r="E181" s="141">
        <v>198552.40000000002</v>
      </c>
      <c r="F181" s="141">
        <v>195993.7</v>
      </c>
      <c r="G181" s="141">
        <v>184471.90000000002</v>
      </c>
    </row>
    <row r="182" spans="1:7" s="5" customFormat="1">
      <c r="A182" s="5" t="s">
        <v>612</v>
      </c>
      <c r="B182" s="88" t="s">
        <v>224</v>
      </c>
      <c r="C182" s="89" t="s">
        <v>225</v>
      </c>
      <c r="D182" s="140">
        <v>0.42365931455723027</v>
      </c>
      <c r="E182" s="140">
        <v>0.46112970884266785</v>
      </c>
      <c r="F182" s="140">
        <v>0.44478608845944972</v>
      </c>
      <c r="G182" s="140">
        <v>0.41727623913728967</v>
      </c>
    </row>
    <row r="183" spans="1:7" s="5" customFormat="1">
      <c r="A183" s="5" t="s">
        <v>613</v>
      </c>
      <c r="B183" s="90" t="s">
        <v>226</v>
      </c>
      <c r="C183" s="91" t="s">
        <v>227</v>
      </c>
      <c r="D183" s="141">
        <v>57648.800000000017</v>
      </c>
      <c r="E183" s="141">
        <v>70309.700000000012</v>
      </c>
      <c r="F183" s="141">
        <v>38166.300000000017</v>
      </c>
      <c r="G183" s="141">
        <v>58705.399999999994</v>
      </c>
    </row>
    <row r="184" spans="1:7" s="5" customFormat="1">
      <c r="A184" s="5" t="s">
        <v>614</v>
      </c>
      <c r="B184" s="86" t="s">
        <v>228</v>
      </c>
      <c r="C184" s="87" t="s">
        <v>229</v>
      </c>
      <c r="D184" s="143">
        <v>-1304.3999999999942</v>
      </c>
      <c r="E184" s="143">
        <v>10467.700000000012</v>
      </c>
      <c r="F184" s="143">
        <v>-14346.199999999953</v>
      </c>
      <c r="G184" s="143">
        <v>-862.70000000001164</v>
      </c>
    </row>
    <row r="185" spans="1:7" s="5" customFormat="1">
      <c r="A185" s="5" t="s">
        <v>615</v>
      </c>
      <c r="B185" s="86" t="s">
        <v>230</v>
      </c>
      <c r="C185" s="87" t="s">
        <v>231</v>
      </c>
      <c r="D185" s="143">
        <v>1043.7194481659849</v>
      </c>
      <c r="E185" s="143">
        <v>1264.4719804330625</v>
      </c>
      <c r="F185" s="143">
        <v>688.52467888584238</v>
      </c>
      <c r="G185" s="143">
        <v>1052.9738843449561</v>
      </c>
    </row>
    <row r="186" spans="1:7" s="5" customFormat="1">
      <c r="A186" s="5" t="s">
        <v>616</v>
      </c>
      <c r="B186" s="86" t="s">
        <v>230</v>
      </c>
      <c r="C186" s="87" t="s">
        <v>232</v>
      </c>
      <c r="D186" s="143">
        <v>-23.615888764166893</v>
      </c>
      <c r="E186" s="143">
        <v>188.25444212646593</v>
      </c>
      <c r="F186" s="143">
        <v>-258.80718718429705</v>
      </c>
      <c r="G186" s="143">
        <v>-15.473884344956444</v>
      </c>
    </row>
    <row r="187" spans="1:7" s="5" customFormat="1">
      <c r="A187" s="5" t="s">
        <v>617</v>
      </c>
      <c r="B187" s="88" t="s">
        <v>233</v>
      </c>
      <c r="C187" s="89" t="s">
        <v>234</v>
      </c>
      <c r="D187" s="140">
        <v>0.29766067862977019</v>
      </c>
      <c r="E187" s="140">
        <v>0.34970555174231804</v>
      </c>
      <c r="F187" s="140">
        <v>0.19105025253915742</v>
      </c>
      <c r="G187" s="140">
        <v>0.2926300887778957</v>
      </c>
    </row>
    <row r="188" spans="1:7" s="5" customFormat="1">
      <c r="A188" s="5" t="s">
        <v>618</v>
      </c>
      <c r="B188" s="90" t="s">
        <v>235</v>
      </c>
      <c r="C188" s="91" t="s">
        <v>206</v>
      </c>
      <c r="D188" s="141">
        <v>161337.1</v>
      </c>
      <c r="E188" s="141">
        <v>153960.29999999999</v>
      </c>
      <c r="F188" s="141">
        <v>171549.8</v>
      </c>
      <c r="G188" s="141">
        <v>161297.70000000001</v>
      </c>
    </row>
    <row r="189" spans="1:7" s="5" customFormat="1" ht="22.5">
      <c r="A189" s="5" t="s">
        <v>619</v>
      </c>
      <c r="B189" s="88" t="s">
        <v>236</v>
      </c>
      <c r="C189" s="89" t="s">
        <v>237</v>
      </c>
      <c r="D189" s="140">
        <v>9.4266429524105882E-2</v>
      </c>
      <c r="E189" s="140">
        <v>0.11609556453112153</v>
      </c>
      <c r="F189" s="140">
        <v>0.14305689254182113</v>
      </c>
      <c r="G189" s="140">
        <v>0.16373631501409883</v>
      </c>
    </row>
    <row r="190" spans="1:7" s="5" customFormat="1">
      <c r="A190" s="5" t="s">
        <v>620</v>
      </c>
      <c r="B190" s="82" t="s">
        <v>238</v>
      </c>
      <c r="C190" s="83" t="s">
        <v>239</v>
      </c>
      <c r="D190" s="144">
        <v>4.9152371765743628E-2</v>
      </c>
      <c r="E190" s="144">
        <v>5.0652355367735755E-2</v>
      </c>
      <c r="F190" s="144">
        <v>6.2373949584599547E-2</v>
      </c>
      <c r="G190" s="144">
        <v>4.9289300855173357E-2</v>
      </c>
    </row>
    <row r="191" spans="1:7" s="5" customFormat="1">
      <c r="A191" s="5" t="s">
        <v>621</v>
      </c>
      <c r="B191" s="90" t="s">
        <v>240</v>
      </c>
      <c r="C191" s="91" t="s">
        <v>106</v>
      </c>
      <c r="D191" s="141">
        <v>16085.488000000001</v>
      </c>
      <c r="E191" s="141">
        <v>16353.400000000001</v>
      </c>
      <c r="F191" s="141">
        <v>18401.7</v>
      </c>
      <c r="G191" s="141">
        <v>15235.900000000001</v>
      </c>
    </row>
    <row r="192" spans="1:7" s="5" customFormat="1">
      <c r="A192" s="5" t="s">
        <v>622</v>
      </c>
      <c r="B192" s="88" t="s">
        <v>241</v>
      </c>
      <c r="C192" s="89" t="s">
        <v>242</v>
      </c>
      <c r="D192" s="140">
        <v>1.9038518271487757E-2</v>
      </c>
      <c r="E192" s="140">
        <v>2.0471785033635826E-2</v>
      </c>
      <c r="F192" s="140">
        <v>2.6925280644069894E-2</v>
      </c>
      <c r="G192" s="140">
        <v>3.7947487910932103E-2</v>
      </c>
    </row>
    <row r="193" spans="1:7" s="5" customFormat="1">
      <c r="A193" s="5" t="s">
        <v>623</v>
      </c>
      <c r="B193" s="90" t="s">
        <v>243</v>
      </c>
      <c r="C193" s="91" t="s">
        <v>244</v>
      </c>
      <c r="D193" s="141">
        <v>863.30000000000007</v>
      </c>
      <c r="E193" s="141">
        <v>1098.8</v>
      </c>
      <c r="F193" s="141">
        <v>812.3</v>
      </c>
      <c r="G193" s="141">
        <v>622.29999999999995</v>
      </c>
    </row>
    <row r="194" spans="1:7" s="5" customFormat="1">
      <c r="A194" s="5" t="s">
        <v>624</v>
      </c>
      <c r="B194" s="88" t="s">
        <v>245</v>
      </c>
      <c r="C194" s="89" t="s">
        <v>246</v>
      </c>
      <c r="D194" s="140">
        <v>2.0028633870408587E-3</v>
      </c>
      <c r="E194" s="140">
        <v>2.551917398512047E-3</v>
      </c>
      <c r="F194" s="140">
        <v>1.8434252716062352E-3</v>
      </c>
      <c r="G194" s="140">
        <v>1.4076453032420401E-3</v>
      </c>
    </row>
    <row r="195" spans="1:7" s="5" customFormat="1">
      <c r="A195" s="5" t="s">
        <v>625</v>
      </c>
      <c r="B195" s="90" t="s">
        <v>247</v>
      </c>
      <c r="C195" s="91" t="s">
        <v>248</v>
      </c>
      <c r="D195" s="141">
        <v>29882.600000000002</v>
      </c>
      <c r="E195" s="141">
        <v>27461.599999999999</v>
      </c>
      <c r="F195" s="141">
        <v>21406.6</v>
      </c>
      <c r="G195" s="141">
        <v>32875.300000000003</v>
      </c>
    </row>
    <row r="196" spans="1:7" s="5" customFormat="1">
      <c r="A196" s="5" t="s">
        <v>626</v>
      </c>
      <c r="B196" s="88" t="s">
        <v>249</v>
      </c>
      <c r="C196" s="89" t="s">
        <v>250</v>
      </c>
      <c r="D196" s="142">
        <v>53491.8</v>
      </c>
      <c r="E196" s="142">
        <v>4968</v>
      </c>
      <c r="F196" s="142">
        <v>4004.5</v>
      </c>
      <c r="G196" s="142">
        <v>10937.099999999999</v>
      </c>
    </row>
    <row r="197" spans="1:7" s="5" customFormat="1">
      <c r="A197" s="5" t="s">
        <v>627</v>
      </c>
      <c r="B197" s="82" t="s">
        <v>251</v>
      </c>
      <c r="C197" s="83" t="s">
        <v>252</v>
      </c>
      <c r="D197" s="144">
        <v>7.1210158651270186E-2</v>
      </c>
      <c r="E197" s="144">
        <v>6.4617475538086791E-2</v>
      </c>
      <c r="F197" s="144">
        <v>5.1749200129091365E-2</v>
      </c>
      <c r="G197" s="144">
        <v>7.4060882784150156E-2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25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254</v>
      </c>
      <c r="C200" s="65" t="s">
        <v>255</v>
      </c>
      <c r="D200" s="146">
        <v>55234</v>
      </c>
      <c r="E200" s="146">
        <v>55604</v>
      </c>
      <c r="F200" s="146">
        <v>55432</v>
      </c>
      <c r="G200" s="146">
        <v>55752</v>
      </c>
    </row>
    <row r="201" spans="1:7" s="5" customFormat="1">
      <c r="A201" s="5" t="s">
        <v>717</v>
      </c>
      <c r="B201" s="66" t="s">
        <v>256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257</v>
      </c>
      <c r="C202" s="93" t="s">
        <v>258</v>
      </c>
      <c r="D202" s="141">
        <v>431032.89300000004</v>
      </c>
      <c r="E202" s="141">
        <v>430578.2</v>
      </c>
      <c r="F202" s="141">
        <v>440647.10000000003</v>
      </c>
      <c r="G202" s="141">
        <v>442085.80000000005</v>
      </c>
    </row>
    <row r="203" spans="1:7" s="5" customFormat="1">
      <c r="A203" s="5" t="s">
        <v>630</v>
      </c>
      <c r="B203" s="94" t="s">
        <v>259</v>
      </c>
      <c r="C203" s="95" t="s">
        <v>260</v>
      </c>
      <c r="D203" s="143">
        <v>426688.48499999993</v>
      </c>
      <c r="E203" s="143">
        <v>435701.4</v>
      </c>
      <c r="F203" s="143">
        <v>435473.60000000003</v>
      </c>
      <c r="G203" s="143">
        <v>450037</v>
      </c>
    </row>
    <row r="204" spans="1:7" s="5" customFormat="1">
      <c r="A204" s="5" t="s">
        <v>631</v>
      </c>
      <c r="B204" s="94" t="s">
        <v>784</v>
      </c>
      <c r="C204" s="95" t="s">
        <v>261</v>
      </c>
      <c r="D204" s="143">
        <v>456571.0849999999</v>
      </c>
      <c r="E204" s="143">
        <v>463163</v>
      </c>
      <c r="F204" s="143">
        <v>456880.2</v>
      </c>
      <c r="G204" s="143">
        <v>482912.3</v>
      </c>
    </row>
    <row r="205" spans="1:7" s="5" customFormat="1">
      <c r="A205" s="5" t="s">
        <v>632</v>
      </c>
      <c r="B205" s="96" t="s">
        <v>262</v>
      </c>
      <c r="C205" s="97" t="s">
        <v>263</v>
      </c>
      <c r="D205" s="142">
        <v>21186.288999999997</v>
      </c>
      <c r="E205" s="142">
        <v>21809.8</v>
      </c>
      <c r="F205" s="142">
        <v>27484.899999999998</v>
      </c>
      <c r="G205" s="142">
        <v>21790.1</v>
      </c>
    </row>
    <row r="206" spans="1:7" s="5" customFormat="1">
      <c r="A206" s="5" t="s">
        <v>718</v>
      </c>
      <c r="B206" s="66" t="s">
        <v>711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2</v>
      </c>
      <c r="C207" s="93" t="s">
        <v>264</v>
      </c>
      <c r="D207" s="141">
        <v>417059.10800000001</v>
      </c>
      <c r="E207" s="141">
        <v>417842.1</v>
      </c>
      <c r="F207" s="141">
        <v>423217.39999999997</v>
      </c>
      <c r="G207" s="141">
        <v>429945</v>
      </c>
    </row>
    <row r="208" spans="1:7" s="5" customFormat="1">
      <c r="A208" s="5" t="s">
        <v>634</v>
      </c>
      <c r="B208" s="94" t="s">
        <v>265</v>
      </c>
      <c r="C208" s="95" t="s">
        <v>266</v>
      </c>
      <c r="D208" s="143">
        <v>470550.908</v>
      </c>
      <c r="E208" s="143">
        <v>422810.1</v>
      </c>
      <c r="F208" s="143">
        <v>427221.89999999997</v>
      </c>
      <c r="G208" s="143">
        <v>440882.1</v>
      </c>
    </row>
    <row r="209" spans="1:7" s="5" customFormat="1">
      <c r="A209" s="5" t="s">
        <v>635</v>
      </c>
      <c r="B209" s="94" t="s">
        <v>267</v>
      </c>
      <c r="C209" s="95" t="s">
        <v>268</v>
      </c>
      <c r="D209" s="143">
        <v>389756.96499999997</v>
      </c>
      <c r="E209" s="143">
        <v>397525.60000000003</v>
      </c>
      <c r="F209" s="143">
        <v>392253.9</v>
      </c>
      <c r="G209" s="143">
        <v>411020.3</v>
      </c>
    </row>
    <row r="210" spans="1:7" s="5" customFormat="1">
      <c r="A210" s="5" t="s">
        <v>636</v>
      </c>
      <c r="B210" s="94" t="s">
        <v>269</v>
      </c>
      <c r="C210" s="95" t="s">
        <v>270</v>
      </c>
      <c r="D210" s="143">
        <v>419639.56499999994</v>
      </c>
      <c r="E210" s="143">
        <v>424987.2</v>
      </c>
      <c r="F210" s="143">
        <v>413660.5</v>
      </c>
      <c r="G210" s="143">
        <v>443895.6</v>
      </c>
    </row>
    <row r="211" spans="1:7" s="5" customFormat="1">
      <c r="A211" s="5" t="s">
        <v>637</v>
      </c>
      <c r="B211" s="94" t="s">
        <v>784</v>
      </c>
      <c r="C211" s="95" t="s">
        <v>271</v>
      </c>
      <c r="D211" s="143">
        <v>27302.14300000004</v>
      </c>
      <c r="E211" s="143">
        <v>20316.499999999942</v>
      </c>
      <c r="F211" s="143">
        <v>30963.499999999942</v>
      </c>
      <c r="G211" s="143">
        <v>18924.700000000012</v>
      </c>
    </row>
    <row r="212" spans="1:7" s="5" customFormat="1">
      <c r="A212" s="5" t="s">
        <v>638</v>
      </c>
      <c r="B212" s="94" t="s">
        <v>784</v>
      </c>
      <c r="C212" s="95" t="s">
        <v>272</v>
      </c>
      <c r="D212" s="143">
        <v>50911.343000000052</v>
      </c>
      <c r="E212" s="143">
        <v>-2177.1000000000349</v>
      </c>
      <c r="F212" s="143">
        <v>13561.399999999965</v>
      </c>
      <c r="G212" s="143">
        <v>-3013.5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4" tint="0.79998168889431442"/>
  </sheetPr>
  <dimension ref="A1:G212"/>
  <sheetViews>
    <sheetView showGridLines="0" showZeros="0" zoomScaleNormal="100" workbookViewId="0">
      <pane xSplit="3" ySplit="5" topLeftCell="D162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27</v>
      </c>
      <c r="D2" s="149" t="s">
        <v>686</v>
      </c>
    </row>
    <row r="3" spans="1:7" ht="15">
      <c r="B3" s="3"/>
      <c r="C3" s="150" t="s">
        <v>27</v>
      </c>
      <c r="D3" s="98"/>
    </row>
    <row r="4" spans="1:7" ht="16.5">
      <c r="B4" s="99" t="s">
        <v>5</v>
      </c>
      <c r="C4" s="100"/>
      <c r="D4" s="101" t="s">
        <v>639</v>
      </c>
      <c r="E4" s="101" t="s">
        <v>640</v>
      </c>
      <c r="F4" s="101" t="s">
        <v>639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50</v>
      </c>
      <c r="D7" s="104">
        <v>2909288.1</v>
      </c>
      <c r="E7" s="105">
        <v>3025058.7</v>
      </c>
      <c r="F7" s="105">
        <v>2954935.3</v>
      </c>
      <c r="G7" s="105">
        <v>3014248.8</v>
      </c>
    </row>
    <row r="8" spans="1:7" s="5" customFormat="1">
      <c r="A8" s="5" t="s">
        <v>484</v>
      </c>
      <c r="B8" s="23">
        <v>31</v>
      </c>
      <c r="C8" s="24" t="s">
        <v>51</v>
      </c>
      <c r="D8" s="106">
        <v>914882.1</v>
      </c>
      <c r="E8" s="107">
        <v>948097.3</v>
      </c>
      <c r="F8" s="107">
        <v>924267.7</v>
      </c>
      <c r="G8" s="107">
        <v>994503.8</v>
      </c>
    </row>
    <row r="9" spans="1:7" s="5" customFormat="1">
      <c r="A9" s="5" t="s">
        <v>485</v>
      </c>
      <c r="B9" s="23" t="s">
        <v>52</v>
      </c>
      <c r="C9" s="24" t="s">
        <v>53</v>
      </c>
      <c r="D9" s="106">
        <v>64174.1</v>
      </c>
      <c r="E9" s="107">
        <v>61394.400000000001</v>
      </c>
      <c r="F9" s="107">
        <v>74941.899999999994</v>
      </c>
      <c r="G9" s="107">
        <v>66457.399999999994</v>
      </c>
    </row>
    <row r="10" spans="1:7" s="5" customFormat="1">
      <c r="A10" s="5" t="s">
        <v>486</v>
      </c>
      <c r="B10" s="23" t="s">
        <v>54</v>
      </c>
      <c r="C10" s="24" t="s">
        <v>55</v>
      </c>
      <c r="D10" s="106">
        <v>14617.3</v>
      </c>
      <c r="E10" s="107">
        <v>-1748</v>
      </c>
      <c r="F10" s="107">
        <v>7858.3</v>
      </c>
      <c r="G10" s="107">
        <v>-11.7</v>
      </c>
    </row>
    <row r="11" spans="1:7" s="5" customFormat="1">
      <c r="A11" s="5" t="s">
        <v>663</v>
      </c>
      <c r="B11" s="23">
        <v>33</v>
      </c>
      <c r="C11" s="24" t="s">
        <v>641</v>
      </c>
      <c r="D11" s="106">
        <v>376264.4</v>
      </c>
      <c r="E11" s="107">
        <v>331484.40000000002</v>
      </c>
      <c r="F11" s="107">
        <v>299108.2</v>
      </c>
      <c r="G11" s="107">
        <v>300506.2</v>
      </c>
    </row>
    <row r="12" spans="1:7" s="5" customFormat="1">
      <c r="A12" s="5" t="s">
        <v>487</v>
      </c>
      <c r="B12" s="23">
        <v>330</v>
      </c>
      <c r="C12" s="24" t="s">
        <v>56</v>
      </c>
      <c r="D12" s="106">
        <v>364861.5</v>
      </c>
      <c r="E12" s="107">
        <v>322172.5</v>
      </c>
      <c r="F12" s="107">
        <v>288082.2</v>
      </c>
      <c r="G12" s="107">
        <v>290062.5</v>
      </c>
    </row>
    <row r="13" spans="1:7" s="5" customFormat="1">
      <c r="A13" s="5" t="s">
        <v>488</v>
      </c>
      <c r="B13" s="23">
        <v>332</v>
      </c>
      <c r="C13" s="24" t="s">
        <v>57</v>
      </c>
      <c r="D13" s="106">
        <v>11402.9</v>
      </c>
      <c r="E13" s="107">
        <v>9311.9</v>
      </c>
      <c r="F13" s="107">
        <v>11026</v>
      </c>
      <c r="G13" s="107">
        <v>10443.700000000001</v>
      </c>
    </row>
    <row r="14" spans="1:7" s="5" customFormat="1">
      <c r="A14" s="5" t="s">
        <v>489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642</v>
      </c>
      <c r="D15" s="106">
        <v>93122.9</v>
      </c>
      <c r="E15" s="107">
        <v>75756.399999999994</v>
      </c>
      <c r="F15" s="107">
        <v>88728.2</v>
      </c>
      <c r="G15" s="107">
        <v>79600.100000000006</v>
      </c>
    </row>
    <row r="16" spans="1:7" s="5" customFormat="1">
      <c r="A16" s="5" t="s">
        <v>490</v>
      </c>
      <c r="B16" s="23">
        <v>350</v>
      </c>
      <c r="C16" s="24" t="s">
        <v>59</v>
      </c>
      <c r="D16" s="106">
        <v>83437.7</v>
      </c>
      <c r="E16" s="107">
        <v>71600</v>
      </c>
      <c r="F16" s="107">
        <v>81378.899999999994</v>
      </c>
      <c r="G16" s="107">
        <v>74500</v>
      </c>
    </row>
    <row r="17" spans="1:7" s="5" customFormat="1">
      <c r="A17" s="5" t="s">
        <v>491</v>
      </c>
      <c r="B17" s="23">
        <v>351</v>
      </c>
      <c r="C17" s="24" t="s">
        <v>60</v>
      </c>
      <c r="D17" s="106">
        <v>9685.2000000000007</v>
      </c>
      <c r="E17" s="107">
        <v>4156.3999999999996</v>
      </c>
      <c r="F17" s="107">
        <v>7349.3</v>
      </c>
      <c r="G17" s="107">
        <v>5100.1000000000004</v>
      </c>
    </row>
    <row r="18" spans="1:7" s="5" customFormat="1">
      <c r="A18" s="5" t="s">
        <v>492</v>
      </c>
      <c r="B18" s="23">
        <v>36</v>
      </c>
      <c r="C18" s="24" t="s">
        <v>61</v>
      </c>
      <c r="D18" s="106">
        <v>6194929.4000000004</v>
      </c>
      <c r="E18" s="107">
        <v>6095229.7999999998</v>
      </c>
      <c r="F18" s="107">
        <v>6110230.2999999998</v>
      </c>
      <c r="G18" s="107">
        <v>6464934</v>
      </c>
    </row>
    <row r="19" spans="1:7" s="5" customFormat="1">
      <c r="A19" s="5" t="s">
        <v>493</v>
      </c>
      <c r="B19" s="23" t="s">
        <v>62</v>
      </c>
      <c r="C19" s="24" t="s">
        <v>63</v>
      </c>
      <c r="D19" s="106">
        <v>1773889.8</v>
      </c>
      <c r="E19" s="107">
        <v>1677362.6</v>
      </c>
      <c r="F19" s="107">
        <v>1724693.7</v>
      </c>
      <c r="G19" s="107">
        <v>1998054.9</v>
      </c>
    </row>
    <row r="20" spans="1:7" s="5" customFormat="1">
      <c r="A20" s="5" t="s">
        <v>494</v>
      </c>
      <c r="B20" s="23" t="s">
        <v>64</v>
      </c>
      <c r="C20" s="24" t="s">
        <v>65</v>
      </c>
      <c r="D20" s="106">
        <v>1825398.7</v>
      </c>
      <c r="E20" s="107">
        <v>1803273.1</v>
      </c>
      <c r="F20" s="107">
        <v>1745715.8</v>
      </c>
      <c r="G20" s="107">
        <v>1872273.8</v>
      </c>
    </row>
    <row r="21" spans="1:7" s="5" customFormat="1">
      <c r="A21" s="5" t="s">
        <v>665</v>
      </c>
      <c r="B21" s="23">
        <v>364</v>
      </c>
      <c r="C21" s="24" t="s">
        <v>643</v>
      </c>
      <c r="D21" s="106">
        <v>0</v>
      </c>
      <c r="E21" s="107">
        <v>0</v>
      </c>
      <c r="F21" s="107">
        <v>0</v>
      </c>
      <c r="G21" s="107">
        <v>0</v>
      </c>
    </row>
    <row r="22" spans="1:7" s="5" customFormat="1">
      <c r="A22" s="5" t="s">
        <v>666</v>
      </c>
      <c r="B22" s="23">
        <v>365</v>
      </c>
      <c r="C22" s="24" t="s">
        <v>644</v>
      </c>
      <c r="D22" s="106">
        <v>66</v>
      </c>
      <c r="E22" s="107">
        <v>0</v>
      </c>
      <c r="F22" s="107">
        <v>1125.2</v>
      </c>
      <c r="G22" s="107">
        <v>0</v>
      </c>
    </row>
    <row r="23" spans="1:7" s="5" customFormat="1">
      <c r="A23" s="5" t="s">
        <v>667</v>
      </c>
      <c r="B23" s="23">
        <v>366</v>
      </c>
      <c r="C23" s="24" t="s">
        <v>645</v>
      </c>
      <c r="D23" s="106">
        <v>115209.9</v>
      </c>
      <c r="E23" s="107">
        <v>116374.5</v>
      </c>
      <c r="F23" s="107">
        <v>112557.5</v>
      </c>
      <c r="G23" s="107">
        <v>77561.5</v>
      </c>
    </row>
    <row r="24" spans="1:7" s="5" customFormat="1">
      <c r="A24" s="5" t="s">
        <v>495</v>
      </c>
      <c r="B24" s="23">
        <v>37</v>
      </c>
      <c r="C24" s="24" t="s">
        <v>66</v>
      </c>
      <c r="D24" s="106">
        <v>581405.1</v>
      </c>
      <c r="E24" s="107">
        <v>585508.5</v>
      </c>
      <c r="F24" s="107">
        <v>582437.9</v>
      </c>
      <c r="G24" s="107">
        <v>583713</v>
      </c>
    </row>
    <row r="25" spans="1:7" s="5" customFormat="1">
      <c r="A25" s="5" t="s">
        <v>496</v>
      </c>
      <c r="B25" s="23" t="s">
        <v>67</v>
      </c>
      <c r="C25" s="24" t="s">
        <v>68</v>
      </c>
      <c r="D25" s="106">
        <v>600.9</v>
      </c>
      <c r="E25" s="107">
        <v>3415.8</v>
      </c>
      <c r="F25" s="107">
        <v>506.3</v>
      </c>
      <c r="G25" s="107">
        <v>3915.8</v>
      </c>
    </row>
    <row r="26" spans="1:7" s="5" customFormat="1">
      <c r="A26" s="5" t="s">
        <v>497</v>
      </c>
      <c r="B26" s="23" t="s">
        <v>69</v>
      </c>
      <c r="C26" s="24" t="s">
        <v>70</v>
      </c>
      <c r="D26" s="106">
        <v>557588.30000000005</v>
      </c>
      <c r="E26" s="107">
        <v>566131.9</v>
      </c>
      <c r="F26" s="107">
        <v>565430.4</v>
      </c>
      <c r="G26" s="107">
        <v>565181.9</v>
      </c>
    </row>
    <row r="27" spans="1:7" s="5" customFormat="1">
      <c r="A27" s="5" t="s">
        <v>498</v>
      </c>
      <c r="B27" s="25">
        <v>39</v>
      </c>
      <c r="C27" s="26" t="s">
        <v>71</v>
      </c>
      <c r="D27" s="108">
        <v>191712.4</v>
      </c>
      <c r="E27" s="109">
        <v>189331.6</v>
      </c>
      <c r="F27" s="109">
        <v>152659.29999999999</v>
      </c>
      <c r="G27" s="109">
        <v>156150.1</v>
      </c>
    </row>
    <row r="28" spans="1:7" s="8" customFormat="1">
      <c r="A28" s="8" t="s">
        <v>687</v>
      </c>
      <c r="B28" s="11" t="s">
        <v>784</v>
      </c>
      <c r="C28" s="12" t="s">
        <v>72</v>
      </c>
      <c r="D28" s="110">
        <v>11069892.000000002</v>
      </c>
      <c r="E28" s="111">
        <v>11061135.100000001</v>
      </c>
      <c r="F28" s="111">
        <v>10959707.6</v>
      </c>
      <c r="G28" s="111">
        <v>11437505.899999999</v>
      </c>
    </row>
    <row r="29" spans="1:7" s="5" customFormat="1">
      <c r="A29" s="5" t="s">
        <v>668</v>
      </c>
      <c r="B29" s="27">
        <v>40</v>
      </c>
      <c r="C29" s="28" t="s">
        <v>646</v>
      </c>
      <c r="D29" s="112">
        <v>5428255</v>
      </c>
      <c r="E29" s="113">
        <v>5468675</v>
      </c>
      <c r="F29" s="113">
        <v>5435002.2999999998</v>
      </c>
      <c r="G29" s="113">
        <v>5774090</v>
      </c>
    </row>
    <row r="30" spans="1:7" s="5" customFormat="1">
      <c r="A30" s="5" t="s">
        <v>669</v>
      </c>
      <c r="B30" s="23">
        <v>400</v>
      </c>
      <c r="C30" s="24" t="s">
        <v>647</v>
      </c>
      <c r="D30" s="106">
        <v>4213441.4000000004</v>
      </c>
      <c r="E30" s="107">
        <v>4299400</v>
      </c>
      <c r="F30" s="107">
        <v>4264589.2</v>
      </c>
      <c r="G30" s="107">
        <v>4484600</v>
      </c>
    </row>
    <row r="31" spans="1:7" s="5" customFormat="1">
      <c r="A31" s="5" t="s">
        <v>670</v>
      </c>
      <c r="B31" s="23">
        <v>401</v>
      </c>
      <c r="C31" s="24" t="s">
        <v>648</v>
      </c>
      <c r="D31" s="106">
        <v>641515.1</v>
      </c>
      <c r="E31" s="107">
        <v>618200</v>
      </c>
      <c r="F31" s="107">
        <v>578907.6</v>
      </c>
      <c r="G31" s="107">
        <v>711200</v>
      </c>
    </row>
    <row r="32" spans="1:7" s="5" customFormat="1">
      <c r="A32" s="5" t="s">
        <v>499</v>
      </c>
      <c r="B32" s="23" t="s">
        <v>73</v>
      </c>
      <c r="C32" s="24" t="s">
        <v>74</v>
      </c>
      <c r="D32" s="106">
        <v>573298.6</v>
      </c>
      <c r="E32" s="107">
        <v>551075</v>
      </c>
      <c r="F32" s="107">
        <v>591505.5</v>
      </c>
      <c r="G32" s="107">
        <v>578290</v>
      </c>
    </row>
    <row r="33" spans="1:7" s="5" customFormat="1">
      <c r="A33" s="5" t="s">
        <v>671</v>
      </c>
      <c r="B33" s="23">
        <v>4021</v>
      </c>
      <c r="C33" s="24" t="s">
        <v>649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2</v>
      </c>
      <c r="B34" s="23">
        <v>4022</v>
      </c>
      <c r="C34" s="24" t="s">
        <v>650</v>
      </c>
      <c r="D34" s="106">
        <v>134567.81359999999</v>
      </c>
      <c r="E34" s="107">
        <v>125000</v>
      </c>
      <c r="F34" s="107">
        <v>139627.01630000002</v>
      </c>
      <c r="G34" s="107">
        <v>140000</v>
      </c>
    </row>
    <row r="35" spans="1:7" s="5" customFormat="1">
      <c r="A35" s="5" t="s">
        <v>673</v>
      </c>
      <c r="B35" s="23">
        <v>4023</v>
      </c>
      <c r="C35" s="24" t="s">
        <v>651</v>
      </c>
      <c r="D35" s="106">
        <v>102831.68197000001</v>
      </c>
      <c r="E35" s="107">
        <v>87000</v>
      </c>
      <c r="F35" s="107">
        <v>85511.809030000004</v>
      </c>
      <c r="G35" s="107">
        <v>96000</v>
      </c>
    </row>
    <row r="36" spans="1:7" s="5" customFormat="1">
      <c r="A36" s="5" t="s">
        <v>500</v>
      </c>
      <c r="B36" s="23">
        <v>41</v>
      </c>
      <c r="C36" s="24" t="s">
        <v>75</v>
      </c>
      <c r="D36" s="106">
        <v>175397.3</v>
      </c>
      <c r="E36" s="107">
        <v>90710</v>
      </c>
      <c r="F36" s="107">
        <v>171848.5</v>
      </c>
      <c r="G36" s="107">
        <v>139453</v>
      </c>
    </row>
    <row r="37" spans="1:7" s="5" customFormat="1">
      <c r="A37" s="5" t="s">
        <v>501</v>
      </c>
      <c r="B37" s="23">
        <v>42</v>
      </c>
      <c r="C37" s="24" t="s">
        <v>76</v>
      </c>
      <c r="D37" s="106">
        <v>627447.6</v>
      </c>
      <c r="E37" s="107">
        <v>641223.80000000005</v>
      </c>
      <c r="F37" s="107">
        <v>610656.19999999995</v>
      </c>
      <c r="G37" s="107">
        <v>569116.19999999995</v>
      </c>
    </row>
    <row r="38" spans="1:7" s="5" customFormat="1">
      <c r="A38" s="5" t="s">
        <v>674</v>
      </c>
      <c r="B38" s="23">
        <v>43</v>
      </c>
      <c r="C38" s="24" t="s">
        <v>77</v>
      </c>
      <c r="D38" s="106">
        <v>6099</v>
      </c>
      <c r="E38" s="107">
        <v>3691.1</v>
      </c>
      <c r="F38" s="107">
        <v>3815.3</v>
      </c>
      <c r="G38" s="107">
        <v>1927</v>
      </c>
    </row>
    <row r="39" spans="1:7" s="5" customFormat="1">
      <c r="A39" s="5" t="s">
        <v>502</v>
      </c>
      <c r="B39" s="23">
        <v>430</v>
      </c>
      <c r="C39" s="24" t="s">
        <v>77</v>
      </c>
      <c r="D39" s="106">
        <v>2256.3000000000002</v>
      </c>
      <c r="E39" s="107">
        <v>880.5</v>
      </c>
      <c r="F39" s="107">
        <v>961</v>
      </c>
      <c r="G39" s="107">
        <v>691</v>
      </c>
    </row>
    <row r="40" spans="1:7" s="5" customFormat="1">
      <c r="A40" s="5" t="s">
        <v>503</v>
      </c>
      <c r="B40" s="23">
        <v>431</v>
      </c>
      <c r="C40" s="24" t="s">
        <v>78</v>
      </c>
      <c r="D40" s="106">
        <v>2295.6999999999998</v>
      </c>
      <c r="E40" s="107">
        <v>2424.6</v>
      </c>
      <c r="F40" s="107">
        <v>916.9</v>
      </c>
      <c r="G40" s="107">
        <v>760</v>
      </c>
    </row>
    <row r="41" spans="1:7" s="5" customFormat="1">
      <c r="A41" s="5" t="s">
        <v>504</v>
      </c>
      <c r="B41" s="23">
        <v>432</v>
      </c>
      <c r="C41" s="24" t="s">
        <v>79</v>
      </c>
      <c r="D41" s="106">
        <v>146.19999999999999</v>
      </c>
      <c r="E41" s="107">
        <v>0</v>
      </c>
      <c r="F41" s="107">
        <v>47.8</v>
      </c>
      <c r="G41" s="107">
        <v>0</v>
      </c>
    </row>
    <row r="42" spans="1:7" s="5" customFormat="1">
      <c r="A42" s="5" t="s">
        <v>505</v>
      </c>
      <c r="B42" s="23">
        <v>439</v>
      </c>
      <c r="C42" s="24" t="s">
        <v>80</v>
      </c>
      <c r="D42" s="106">
        <v>1400.9</v>
      </c>
      <c r="E42" s="107">
        <v>386</v>
      </c>
      <c r="F42" s="107">
        <v>1889.6</v>
      </c>
      <c r="G42" s="107">
        <v>476</v>
      </c>
    </row>
    <row r="43" spans="1:7" s="5" customFormat="1">
      <c r="A43" s="5" t="s">
        <v>675</v>
      </c>
      <c r="B43" s="23">
        <v>45</v>
      </c>
      <c r="C43" s="24" t="s">
        <v>652</v>
      </c>
      <c r="D43" s="106">
        <v>126289.2</v>
      </c>
      <c r="E43" s="107">
        <v>79695.199999999997</v>
      </c>
      <c r="F43" s="107">
        <v>95067</v>
      </c>
      <c r="G43" s="107">
        <v>82535</v>
      </c>
    </row>
    <row r="44" spans="1:7" s="5" customFormat="1">
      <c r="A44" s="5" t="s">
        <v>506</v>
      </c>
      <c r="B44" s="23">
        <v>450</v>
      </c>
      <c r="C44" s="24" t="s">
        <v>81</v>
      </c>
      <c r="D44" s="106">
        <v>78188.5</v>
      </c>
      <c r="E44" s="107">
        <v>71090</v>
      </c>
      <c r="F44" s="107">
        <v>75077.8</v>
      </c>
      <c r="G44" s="107">
        <v>69090</v>
      </c>
    </row>
    <row r="45" spans="1:7" s="5" customFormat="1">
      <c r="A45" s="5" t="s">
        <v>507</v>
      </c>
      <c r="B45" s="23">
        <v>451</v>
      </c>
      <c r="C45" s="24" t="s">
        <v>82</v>
      </c>
      <c r="D45" s="106">
        <v>48100.7</v>
      </c>
      <c r="E45" s="107">
        <v>8605.2000000000007</v>
      </c>
      <c r="F45" s="107">
        <v>19989.099999999999</v>
      </c>
      <c r="G45" s="107">
        <v>13445</v>
      </c>
    </row>
    <row r="46" spans="1:7" s="5" customFormat="1">
      <c r="A46" s="5" t="s">
        <v>508</v>
      </c>
      <c r="B46" s="23">
        <v>46</v>
      </c>
      <c r="C46" s="24" t="s">
        <v>83</v>
      </c>
      <c r="D46" s="106">
        <v>4166772.2</v>
      </c>
      <c r="E46" s="107">
        <v>4081472.9</v>
      </c>
      <c r="F46" s="107">
        <v>4109787.1</v>
      </c>
      <c r="G46" s="107">
        <v>4189307.3</v>
      </c>
    </row>
    <row r="47" spans="1:7" s="5" customFormat="1">
      <c r="A47" s="5" t="s">
        <v>509</v>
      </c>
      <c r="B47" s="23" t="s">
        <v>84</v>
      </c>
      <c r="C47" s="24" t="s">
        <v>85</v>
      </c>
      <c r="D47" s="106">
        <v>48687.5</v>
      </c>
      <c r="E47" s="107">
        <v>51731.199999999997</v>
      </c>
      <c r="F47" s="107">
        <v>37843</v>
      </c>
      <c r="G47" s="107">
        <v>14772</v>
      </c>
    </row>
    <row r="48" spans="1:7" s="5" customFormat="1">
      <c r="A48" s="5" t="s">
        <v>510</v>
      </c>
      <c r="B48" s="23">
        <v>47</v>
      </c>
      <c r="C48" s="24" t="s">
        <v>66</v>
      </c>
      <c r="D48" s="106">
        <v>581405.1</v>
      </c>
      <c r="E48" s="107">
        <v>585508.5</v>
      </c>
      <c r="F48" s="107">
        <v>582437.9</v>
      </c>
      <c r="G48" s="107">
        <v>583713</v>
      </c>
    </row>
    <row r="49" spans="1:7" s="5" customFormat="1">
      <c r="A49" s="5" t="s">
        <v>511</v>
      </c>
      <c r="B49" s="25">
        <v>49</v>
      </c>
      <c r="C49" s="26" t="s">
        <v>86</v>
      </c>
      <c r="D49" s="108">
        <v>191712.4</v>
      </c>
      <c r="E49" s="109">
        <v>189331.6</v>
      </c>
      <c r="F49" s="109">
        <v>152659.29999999999</v>
      </c>
      <c r="G49" s="109">
        <v>156150.1</v>
      </c>
    </row>
    <row r="50" spans="1:7" s="5" customFormat="1">
      <c r="A50" s="5" t="s">
        <v>688</v>
      </c>
      <c r="B50" s="13" t="s">
        <v>784</v>
      </c>
      <c r="C50" s="14" t="s">
        <v>87</v>
      </c>
      <c r="D50" s="114">
        <v>11111665.4</v>
      </c>
      <c r="E50" s="115">
        <v>10950976.5</v>
      </c>
      <c r="F50" s="115">
        <v>11008614.300000001</v>
      </c>
      <c r="G50" s="115">
        <v>11340141.5</v>
      </c>
    </row>
    <row r="51" spans="1:7" s="5" customFormat="1">
      <c r="A51" s="5" t="s">
        <v>689</v>
      </c>
      <c r="B51" s="11" t="s">
        <v>784</v>
      </c>
      <c r="C51" s="12" t="s">
        <v>88</v>
      </c>
      <c r="D51" s="110">
        <v>41773.39999999851</v>
      </c>
      <c r="E51" s="111">
        <v>-110158.60000000149</v>
      </c>
      <c r="F51" s="111">
        <v>48906.700000001118</v>
      </c>
      <c r="G51" s="111">
        <v>-97364.39999999851</v>
      </c>
    </row>
    <row r="52" spans="1:7" s="5" customFormat="1">
      <c r="A52" s="5" t="s">
        <v>676</v>
      </c>
      <c r="B52" s="27">
        <v>34</v>
      </c>
      <c r="C52" s="28" t="s">
        <v>653</v>
      </c>
      <c r="D52" s="112">
        <v>108777.1</v>
      </c>
      <c r="E52" s="113">
        <v>98754.6</v>
      </c>
      <c r="F52" s="113">
        <v>97133.7</v>
      </c>
      <c r="G52" s="113">
        <v>85415</v>
      </c>
    </row>
    <row r="53" spans="1:7" s="5" customFormat="1">
      <c r="A53" s="5" t="s">
        <v>512</v>
      </c>
      <c r="B53" s="23">
        <v>340</v>
      </c>
      <c r="C53" s="24" t="s">
        <v>89</v>
      </c>
      <c r="D53" s="106">
        <v>100491.1</v>
      </c>
      <c r="E53" s="107">
        <v>91810.9</v>
      </c>
      <c r="F53" s="107">
        <v>89846.6</v>
      </c>
      <c r="G53" s="107">
        <v>78092.3</v>
      </c>
    </row>
    <row r="54" spans="1:7" s="5" customFormat="1">
      <c r="A54" s="5" t="s">
        <v>677</v>
      </c>
      <c r="B54" s="23">
        <v>3401</v>
      </c>
      <c r="C54" s="24" t="s">
        <v>654</v>
      </c>
      <c r="D54" s="106">
        <v>0.9</v>
      </c>
      <c r="E54" s="107">
        <v>0</v>
      </c>
      <c r="F54" s="107">
        <v>0.9</v>
      </c>
      <c r="G54" s="107">
        <v>0</v>
      </c>
    </row>
    <row r="55" spans="1:7" s="5" customFormat="1">
      <c r="A55" s="5" t="s">
        <v>678</v>
      </c>
      <c r="B55" s="23">
        <v>3406</v>
      </c>
      <c r="C55" s="24" t="s">
        <v>655</v>
      </c>
      <c r="D55" s="106">
        <v>84362.1</v>
      </c>
      <c r="E55" s="107">
        <v>81542.100000000006</v>
      </c>
      <c r="F55" s="107">
        <v>79738.8</v>
      </c>
      <c r="G55" s="107">
        <v>72592.5</v>
      </c>
    </row>
    <row r="56" spans="1:7" s="5" customFormat="1">
      <c r="A56" s="5" t="s">
        <v>513</v>
      </c>
      <c r="B56" s="23">
        <v>341</v>
      </c>
      <c r="C56" s="24" t="s">
        <v>90</v>
      </c>
      <c r="D56" s="106">
        <v>205.7</v>
      </c>
      <c r="E56" s="107">
        <v>0</v>
      </c>
      <c r="F56" s="107">
        <v>215.8</v>
      </c>
      <c r="G56" s="107">
        <v>0</v>
      </c>
    </row>
    <row r="57" spans="1:7" s="5" customFormat="1">
      <c r="A57" s="5" t="s">
        <v>514</v>
      </c>
      <c r="B57" s="23">
        <v>342</v>
      </c>
      <c r="C57" s="24" t="s">
        <v>91</v>
      </c>
      <c r="D57" s="106">
        <v>5524.6</v>
      </c>
      <c r="E57" s="107">
        <v>5400</v>
      </c>
      <c r="F57" s="107">
        <v>5061</v>
      </c>
      <c r="G57" s="107">
        <v>5000</v>
      </c>
    </row>
    <row r="58" spans="1:7" s="5" customFormat="1">
      <c r="A58" s="5" t="s">
        <v>515</v>
      </c>
      <c r="B58" s="23">
        <v>343</v>
      </c>
      <c r="C58" s="24" t="s">
        <v>92</v>
      </c>
      <c r="D58" s="106">
        <v>2053.4</v>
      </c>
      <c r="E58" s="107">
        <v>1415.3</v>
      </c>
      <c r="F58" s="107">
        <v>1837.6</v>
      </c>
      <c r="G58" s="107">
        <v>2151.3000000000002</v>
      </c>
    </row>
    <row r="59" spans="1:7" s="5" customFormat="1">
      <c r="A59" s="5" t="s">
        <v>516</v>
      </c>
      <c r="B59" s="23">
        <v>344</v>
      </c>
      <c r="C59" s="24" t="s">
        <v>93</v>
      </c>
      <c r="D59" s="106">
        <v>276.2</v>
      </c>
      <c r="E59" s="107">
        <v>0</v>
      </c>
      <c r="F59" s="107">
        <v>2.7</v>
      </c>
      <c r="G59" s="107">
        <v>0</v>
      </c>
    </row>
    <row r="60" spans="1:7" s="5" customFormat="1">
      <c r="A60" s="5" t="s">
        <v>517</v>
      </c>
      <c r="B60" s="23">
        <v>349</v>
      </c>
      <c r="C60" s="24" t="s">
        <v>94</v>
      </c>
      <c r="D60" s="106">
        <v>226</v>
      </c>
      <c r="E60" s="107">
        <v>128.4</v>
      </c>
      <c r="F60" s="107">
        <v>169.9</v>
      </c>
      <c r="G60" s="107">
        <v>171.4</v>
      </c>
    </row>
    <row r="61" spans="1:7" s="5" customFormat="1">
      <c r="A61" s="5" t="s">
        <v>679</v>
      </c>
      <c r="B61" s="23">
        <v>44</v>
      </c>
      <c r="C61" s="24" t="s">
        <v>656</v>
      </c>
      <c r="D61" s="106">
        <v>345585.1</v>
      </c>
      <c r="E61" s="107">
        <v>129750.2</v>
      </c>
      <c r="F61" s="107">
        <v>290587.09999999998</v>
      </c>
      <c r="G61" s="107">
        <v>282357.90000000002</v>
      </c>
    </row>
    <row r="62" spans="1:7" s="5" customFormat="1">
      <c r="A62" s="5" t="s">
        <v>518</v>
      </c>
      <c r="B62" s="23">
        <v>440</v>
      </c>
      <c r="C62" s="24" t="s">
        <v>95</v>
      </c>
      <c r="D62" s="106">
        <v>24783.4</v>
      </c>
      <c r="E62" s="107">
        <v>24533.7</v>
      </c>
      <c r="F62" s="107">
        <v>26734.2</v>
      </c>
      <c r="G62" s="107">
        <v>24704.3</v>
      </c>
    </row>
    <row r="63" spans="1:7" s="5" customFormat="1">
      <c r="A63" s="5" t="s">
        <v>519</v>
      </c>
      <c r="B63" s="23">
        <v>441</v>
      </c>
      <c r="C63" s="24" t="s">
        <v>96</v>
      </c>
      <c r="D63" s="106">
        <v>65096.800000000003</v>
      </c>
      <c r="E63" s="107">
        <v>150</v>
      </c>
      <c r="F63" s="107">
        <v>2369.3000000000002</v>
      </c>
      <c r="G63" s="107">
        <v>650</v>
      </c>
    </row>
    <row r="64" spans="1:7" s="5" customFormat="1">
      <c r="A64" s="5" t="s">
        <v>520</v>
      </c>
      <c r="B64" s="23">
        <v>442</v>
      </c>
      <c r="C64" s="24" t="s">
        <v>97</v>
      </c>
      <c r="D64" s="106">
        <v>32</v>
      </c>
      <c r="E64" s="107">
        <v>32.4</v>
      </c>
      <c r="F64" s="107">
        <v>70.900000000000006</v>
      </c>
      <c r="G64" s="107">
        <v>42.4</v>
      </c>
    </row>
    <row r="65" spans="1:7" s="5" customFormat="1">
      <c r="A65" s="5" t="s">
        <v>680</v>
      </c>
      <c r="B65" s="23">
        <v>4420</v>
      </c>
      <c r="C65" s="24" t="s">
        <v>657</v>
      </c>
      <c r="D65" s="106">
        <v>32</v>
      </c>
      <c r="E65" s="107">
        <v>32.4</v>
      </c>
      <c r="F65" s="107">
        <v>70.900000000000006</v>
      </c>
      <c r="G65" s="107">
        <v>42.4</v>
      </c>
    </row>
    <row r="66" spans="1:7" s="5" customFormat="1">
      <c r="A66" s="5" t="s">
        <v>521</v>
      </c>
      <c r="B66" s="23">
        <v>443</v>
      </c>
      <c r="C66" s="24" t="s">
        <v>98</v>
      </c>
      <c r="D66" s="106">
        <v>478.3</v>
      </c>
      <c r="E66" s="107">
        <v>376</v>
      </c>
      <c r="F66" s="107">
        <v>429.3</v>
      </c>
      <c r="G66" s="107">
        <v>476</v>
      </c>
    </row>
    <row r="67" spans="1:7" s="5" customFormat="1">
      <c r="A67" s="5" t="s">
        <v>522</v>
      </c>
      <c r="B67" s="23">
        <v>444</v>
      </c>
      <c r="C67" s="24" t="s">
        <v>93</v>
      </c>
      <c r="D67" s="106">
        <v>0</v>
      </c>
      <c r="E67" s="107">
        <v>0</v>
      </c>
      <c r="F67" s="107">
        <v>0</v>
      </c>
      <c r="G67" s="107">
        <v>0</v>
      </c>
    </row>
    <row r="68" spans="1:7" s="5" customFormat="1">
      <c r="A68" s="5" t="s">
        <v>523</v>
      </c>
      <c r="B68" s="23">
        <v>445</v>
      </c>
      <c r="C68" s="24" t="s">
        <v>99</v>
      </c>
      <c r="D68" s="106">
        <v>427.9</v>
      </c>
      <c r="E68" s="107">
        <v>82355.3</v>
      </c>
      <c r="F68" s="107">
        <v>145.9</v>
      </c>
      <c r="G68" s="107">
        <v>1408</v>
      </c>
    </row>
    <row r="69" spans="1:7" s="5" customFormat="1">
      <c r="A69" s="5" t="s">
        <v>524</v>
      </c>
      <c r="B69" s="23">
        <v>446</v>
      </c>
      <c r="C69" s="24" t="s">
        <v>100</v>
      </c>
      <c r="D69" s="106">
        <v>92515.3</v>
      </c>
      <c r="E69" s="107">
        <v>6963.5</v>
      </c>
      <c r="F69" s="107">
        <v>94326.5</v>
      </c>
      <c r="G69" s="107">
        <v>95835.4</v>
      </c>
    </row>
    <row r="70" spans="1:7" s="5" customFormat="1">
      <c r="A70" s="5" t="s">
        <v>525</v>
      </c>
      <c r="B70" s="23">
        <v>447</v>
      </c>
      <c r="C70" s="24" t="s">
        <v>101</v>
      </c>
      <c r="D70" s="106">
        <v>159786.20000000001</v>
      </c>
      <c r="E70" s="107">
        <v>15243.9</v>
      </c>
      <c r="F70" s="107">
        <v>161198.79999999999</v>
      </c>
      <c r="G70" s="107">
        <v>159143.9</v>
      </c>
    </row>
    <row r="71" spans="1:7" s="5" customFormat="1">
      <c r="A71" s="5" t="s">
        <v>526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7</v>
      </c>
      <c r="B72" s="23">
        <v>449</v>
      </c>
      <c r="C72" s="24" t="s">
        <v>103</v>
      </c>
      <c r="D72" s="106">
        <v>2465.3000000000002</v>
      </c>
      <c r="E72" s="107">
        <v>95.4</v>
      </c>
      <c r="F72" s="107">
        <v>5312.3</v>
      </c>
      <c r="G72" s="107">
        <v>97.9</v>
      </c>
    </row>
    <row r="73" spans="1:7" s="5" customFormat="1">
      <c r="A73" s="5" t="s">
        <v>528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2901.9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106</v>
      </c>
      <c r="D74" s="114">
        <v>236807.99999999997</v>
      </c>
      <c r="E74" s="115">
        <v>30995.599999999991</v>
      </c>
      <c r="F74" s="115">
        <v>193453.39999999997</v>
      </c>
      <c r="G74" s="115">
        <v>196942.90000000002</v>
      </c>
    </row>
    <row r="75" spans="1:7" s="5" customFormat="1">
      <c r="A75" s="5" t="s">
        <v>691</v>
      </c>
      <c r="B75" s="11" t="s">
        <v>784</v>
      </c>
      <c r="C75" s="12" t="s">
        <v>107</v>
      </c>
      <c r="D75" s="110">
        <v>278581.39999999851</v>
      </c>
      <c r="E75" s="111">
        <v>-79163.000000001499</v>
      </c>
      <c r="F75" s="111">
        <v>242360.10000000108</v>
      </c>
      <c r="G75" s="111">
        <v>99578.500000001513</v>
      </c>
    </row>
    <row r="76" spans="1:7" s="5" customFormat="1">
      <c r="A76" s="5" t="s">
        <v>681</v>
      </c>
      <c r="B76" s="27">
        <v>38</v>
      </c>
      <c r="C76" s="28" t="s">
        <v>658</v>
      </c>
      <c r="D76" s="112">
        <v>77637.899999999994</v>
      </c>
      <c r="E76" s="113">
        <v>9885</v>
      </c>
      <c r="F76" s="113">
        <v>25681.1</v>
      </c>
      <c r="G76" s="113">
        <v>25679.7</v>
      </c>
    </row>
    <row r="77" spans="1:7" s="5" customFormat="1">
      <c r="A77" s="5" t="s">
        <v>529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1</v>
      </c>
      <c r="B79" s="23">
        <v>383</v>
      </c>
      <c r="C79" s="24" t="s">
        <v>110</v>
      </c>
      <c r="D79" s="106">
        <v>52.3</v>
      </c>
      <c r="E79" s="107">
        <v>0</v>
      </c>
      <c r="F79" s="107">
        <v>40</v>
      </c>
      <c r="G79" s="107">
        <v>0</v>
      </c>
    </row>
    <row r="80" spans="1:7" s="5" customFormat="1">
      <c r="A80" s="5" t="s">
        <v>682</v>
      </c>
      <c r="B80" s="23">
        <v>384</v>
      </c>
      <c r="C80" s="24" t="s">
        <v>659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3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5</v>
      </c>
      <c r="B84" s="23">
        <v>387</v>
      </c>
      <c r="C84" s="24" t="s">
        <v>114</v>
      </c>
      <c r="D84" s="106">
        <v>51435</v>
      </c>
      <c r="E84" s="107">
        <v>0</v>
      </c>
      <c r="F84" s="107">
        <v>25641.1</v>
      </c>
      <c r="G84" s="107">
        <v>25679.7</v>
      </c>
    </row>
    <row r="85" spans="1:7" s="5" customFormat="1">
      <c r="A85" s="5" t="s">
        <v>536</v>
      </c>
      <c r="B85" s="23">
        <v>389</v>
      </c>
      <c r="C85" s="24" t="s">
        <v>115</v>
      </c>
      <c r="D85" s="106">
        <v>26150.6</v>
      </c>
      <c r="E85" s="107">
        <v>9885</v>
      </c>
      <c r="F85" s="107">
        <v>0</v>
      </c>
      <c r="G85" s="107">
        <v>0</v>
      </c>
    </row>
    <row r="86" spans="1:7" s="5" customFormat="1">
      <c r="A86" s="5" t="s">
        <v>683</v>
      </c>
      <c r="B86" s="23">
        <v>48</v>
      </c>
      <c r="C86" s="24" t="s">
        <v>660</v>
      </c>
      <c r="D86" s="106">
        <v>59992.2</v>
      </c>
      <c r="E86" s="107">
        <v>212224</v>
      </c>
      <c r="F86" s="107">
        <v>48254.7</v>
      </c>
      <c r="G86" s="107">
        <v>144404.70000000001</v>
      </c>
    </row>
    <row r="87" spans="1:7" s="5" customFormat="1">
      <c r="A87" s="5" t="s">
        <v>537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8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5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127</v>
      </c>
      <c r="D96" s="106">
        <v>59992.2</v>
      </c>
      <c r="E96" s="107">
        <v>212224</v>
      </c>
      <c r="F96" s="107">
        <v>48254.7</v>
      </c>
      <c r="G96" s="107">
        <v>144404.70000000001</v>
      </c>
    </row>
    <row r="97" spans="1:7" s="5" customFormat="1">
      <c r="A97" s="5" t="s">
        <v>547</v>
      </c>
      <c r="B97" s="25" t="s">
        <v>128</v>
      </c>
      <c r="C97" s="26" t="s">
        <v>129</v>
      </c>
      <c r="D97" s="108">
        <v>40956</v>
      </c>
      <c r="E97" s="109">
        <v>40956</v>
      </c>
      <c r="F97" s="109">
        <v>40956</v>
      </c>
      <c r="G97" s="109">
        <v>0</v>
      </c>
    </row>
    <row r="98" spans="1:7" s="5" customFormat="1">
      <c r="A98" s="5" t="s">
        <v>692</v>
      </c>
      <c r="B98" s="11" t="s">
        <v>784</v>
      </c>
      <c r="C98" s="12" t="s">
        <v>130</v>
      </c>
      <c r="D98" s="110">
        <v>-17645.699999999997</v>
      </c>
      <c r="E98" s="111">
        <v>202339</v>
      </c>
      <c r="F98" s="111">
        <v>22573.599999999999</v>
      </c>
      <c r="G98" s="111">
        <v>118725.00000000001</v>
      </c>
    </row>
    <row r="99" spans="1:7" s="5" customFormat="1" ht="13.5" thickBot="1">
      <c r="A99" s="5" t="s">
        <v>693</v>
      </c>
      <c r="B99" s="15" t="s">
        <v>784</v>
      </c>
      <c r="C99" s="16" t="s">
        <v>131</v>
      </c>
      <c r="D99" s="116">
        <v>260935.6999999985</v>
      </c>
      <c r="E99" s="117">
        <v>123175.9999999985</v>
      </c>
      <c r="F99" s="117">
        <v>264933.70000000106</v>
      </c>
      <c r="G99" s="117">
        <v>218303.50000000151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11448019.400000002</v>
      </c>
      <c r="E100" s="119">
        <v>11359106.300000001</v>
      </c>
      <c r="F100" s="119">
        <v>11235181.699999999</v>
      </c>
      <c r="G100" s="119">
        <v>11704750.699999997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11708955.1</v>
      </c>
      <c r="E101" s="121">
        <v>11482282.299999999</v>
      </c>
      <c r="F101" s="121">
        <v>11500115.4</v>
      </c>
      <c r="G101" s="121">
        <v>11923054.199999999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134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135</v>
      </c>
      <c r="D104" s="124">
        <v>290078</v>
      </c>
      <c r="E104" s="124">
        <v>372616.5</v>
      </c>
      <c r="F104" s="124">
        <v>300191.7</v>
      </c>
      <c r="G104" s="124">
        <v>335601.7</v>
      </c>
    </row>
    <row r="105" spans="1:7" s="5" customFormat="1">
      <c r="A105" s="5" t="s">
        <v>551</v>
      </c>
      <c r="B105" s="52">
        <v>51</v>
      </c>
      <c r="C105" s="53" t="s">
        <v>136</v>
      </c>
      <c r="D105" s="107">
        <v>0</v>
      </c>
      <c r="E105" s="107">
        <v>0</v>
      </c>
      <c r="F105" s="107">
        <v>0</v>
      </c>
      <c r="G105" s="107">
        <v>0</v>
      </c>
    </row>
    <row r="106" spans="1:7" s="5" customFormat="1">
      <c r="A106" s="5" t="s">
        <v>552</v>
      </c>
      <c r="B106" s="52">
        <v>52</v>
      </c>
      <c r="C106" s="53" t="s">
        <v>137</v>
      </c>
      <c r="D106" s="107">
        <v>63132.2</v>
      </c>
      <c r="E106" s="107">
        <v>16582.400000000001</v>
      </c>
      <c r="F106" s="107">
        <v>26241.8</v>
      </c>
      <c r="G106" s="107">
        <v>34486.199999999997</v>
      </c>
    </row>
    <row r="107" spans="1:7" s="5" customFormat="1">
      <c r="A107" s="5" t="s">
        <v>553</v>
      </c>
      <c r="B107" s="52">
        <v>54</v>
      </c>
      <c r="C107" s="53" t="s">
        <v>138</v>
      </c>
      <c r="D107" s="107">
        <v>9369</v>
      </c>
      <c r="E107" s="107">
        <v>26000</v>
      </c>
      <c r="F107" s="107">
        <v>27183.1</v>
      </c>
      <c r="G107" s="107">
        <v>23900</v>
      </c>
    </row>
    <row r="108" spans="1:7" s="5" customFormat="1">
      <c r="A108" s="5" t="s">
        <v>554</v>
      </c>
      <c r="B108" s="52">
        <v>55</v>
      </c>
      <c r="C108" s="53" t="s">
        <v>139</v>
      </c>
      <c r="D108" s="107">
        <v>0.3</v>
      </c>
      <c r="E108" s="107">
        <v>0</v>
      </c>
      <c r="F108" s="107">
        <v>1.7</v>
      </c>
      <c r="G108" s="107">
        <v>0</v>
      </c>
    </row>
    <row r="109" spans="1:7" s="5" customFormat="1">
      <c r="A109" s="5" t="s">
        <v>555</v>
      </c>
      <c r="B109" s="52">
        <v>56</v>
      </c>
      <c r="C109" s="53" t="s">
        <v>140</v>
      </c>
      <c r="D109" s="107">
        <v>119239.5</v>
      </c>
      <c r="E109" s="107">
        <v>176815</v>
      </c>
      <c r="F109" s="107">
        <v>147917.70000000001</v>
      </c>
      <c r="G109" s="107">
        <v>148238.9</v>
      </c>
    </row>
    <row r="110" spans="1:7" s="5" customFormat="1">
      <c r="A110" s="5" t="s">
        <v>556</v>
      </c>
      <c r="B110" s="52">
        <v>57</v>
      </c>
      <c r="C110" s="53" t="s">
        <v>141</v>
      </c>
      <c r="D110" s="107">
        <v>26550.7</v>
      </c>
      <c r="E110" s="107">
        <v>18850</v>
      </c>
      <c r="F110" s="107">
        <v>18798.400000000001</v>
      </c>
      <c r="G110" s="107">
        <v>19850</v>
      </c>
    </row>
    <row r="111" spans="1:7" s="5" customFormat="1">
      <c r="A111" s="5" t="s">
        <v>684</v>
      </c>
      <c r="B111" s="52">
        <v>58</v>
      </c>
      <c r="C111" s="53" t="s">
        <v>661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142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143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144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145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146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147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148</v>
      </c>
      <c r="D118" s="125">
        <v>508369.7</v>
      </c>
      <c r="E118" s="125">
        <v>610863.9</v>
      </c>
      <c r="F118" s="125">
        <v>520334.4</v>
      </c>
      <c r="G118" s="125">
        <v>562076.80000000005</v>
      </c>
    </row>
    <row r="119" spans="1:7" s="5" customFormat="1">
      <c r="A119" s="5" t="s">
        <v>564</v>
      </c>
      <c r="B119" s="56">
        <v>60</v>
      </c>
      <c r="C119" s="57" t="s">
        <v>149</v>
      </c>
      <c r="D119" s="113">
        <v>15773.9</v>
      </c>
      <c r="E119" s="113">
        <v>100</v>
      </c>
      <c r="F119" s="113">
        <v>7856.9</v>
      </c>
      <c r="G119" s="113">
        <v>3098.4</v>
      </c>
    </row>
    <row r="120" spans="1:7" s="5" customFormat="1">
      <c r="A120" s="5" t="s">
        <v>565</v>
      </c>
      <c r="B120" s="52">
        <v>61</v>
      </c>
      <c r="C120" s="53" t="s">
        <v>150</v>
      </c>
      <c r="D120" s="107">
        <v>7878.6</v>
      </c>
      <c r="E120" s="107">
        <v>9406</v>
      </c>
      <c r="F120" s="107">
        <v>7164.9</v>
      </c>
      <c r="G120" s="107">
        <v>7031</v>
      </c>
    </row>
    <row r="121" spans="1:7" s="5" customFormat="1">
      <c r="A121" s="5" t="s">
        <v>566</v>
      </c>
      <c r="B121" s="52">
        <v>62</v>
      </c>
      <c r="C121" s="53" t="s">
        <v>151</v>
      </c>
      <c r="D121" s="107">
        <v>0</v>
      </c>
      <c r="E121" s="107">
        <v>0</v>
      </c>
      <c r="F121" s="107">
        <v>115.4</v>
      </c>
      <c r="G121" s="107">
        <v>453.4</v>
      </c>
    </row>
    <row r="122" spans="1:7" s="5" customFormat="1">
      <c r="A122" s="5" t="s">
        <v>567</v>
      </c>
      <c r="B122" s="52">
        <v>63</v>
      </c>
      <c r="C122" s="53" t="s">
        <v>152</v>
      </c>
      <c r="D122" s="107">
        <v>50378.2</v>
      </c>
      <c r="E122" s="107">
        <v>107546.7</v>
      </c>
      <c r="F122" s="107">
        <v>66974.8</v>
      </c>
      <c r="G122" s="107">
        <v>59287.199999999997</v>
      </c>
    </row>
    <row r="123" spans="1:7" s="5" customFormat="1">
      <c r="A123" s="5" t="s">
        <v>568</v>
      </c>
      <c r="B123" s="52">
        <v>64</v>
      </c>
      <c r="C123" s="53" t="s">
        <v>153</v>
      </c>
      <c r="D123" s="107">
        <v>21145.7</v>
      </c>
      <c r="E123" s="107">
        <v>30500</v>
      </c>
      <c r="F123" s="107">
        <v>27746.400000000001</v>
      </c>
      <c r="G123" s="107">
        <v>26000</v>
      </c>
    </row>
    <row r="124" spans="1:7" s="5" customFormat="1">
      <c r="A124" s="5" t="s">
        <v>569</v>
      </c>
      <c r="B124" s="52">
        <v>65</v>
      </c>
      <c r="C124" s="53" t="s">
        <v>154</v>
      </c>
      <c r="D124" s="107">
        <v>500</v>
      </c>
      <c r="E124" s="107">
        <v>0</v>
      </c>
      <c r="F124" s="107">
        <v>500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155</v>
      </c>
      <c r="D125" s="107">
        <v>0</v>
      </c>
      <c r="E125" s="107">
        <v>8462</v>
      </c>
      <c r="F125" s="107">
        <v>16705.400000000001</v>
      </c>
      <c r="G125" s="107">
        <v>0</v>
      </c>
    </row>
    <row r="126" spans="1:7" s="5" customFormat="1">
      <c r="A126" s="5" t="s">
        <v>571</v>
      </c>
      <c r="B126" s="52">
        <v>67</v>
      </c>
      <c r="C126" s="53" t="s">
        <v>141</v>
      </c>
      <c r="D126" s="107">
        <v>26550.7</v>
      </c>
      <c r="E126" s="107">
        <v>18850</v>
      </c>
      <c r="F126" s="107">
        <v>18798.400000000001</v>
      </c>
      <c r="G126" s="107">
        <v>19850</v>
      </c>
    </row>
    <row r="127" spans="1:7" s="5" customFormat="1">
      <c r="A127" s="5" t="s">
        <v>685</v>
      </c>
      <c r="B127" s="52">
        <v>68</v>
      </c>
      <c r="C127" s="53" t="s">
        <v>662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 ht="25.5">
      <c r="A128" s="5" t="s">
        <v>572</v>
      </c>
      <c r="B128" s="52" t="s">
        <v>752</v>
      </c>
      <c r="C128" s="53" t="s">
        <v>156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 ht="26.25" thickBot="1">
      <c r="A129" s="5" t="s">
        <v>573</v>
      </c>
      <c r="B129" s="58" t="s">
        <v>157</v>
      </c>
      <c r="C129" s="59" t="s">
        <v>158</v>
      </c>
      <c r="D129" s="126">
        <v>0</v>
      </c>
      <c r="E129" s="126">
        <v>0</v>
      </c>
      <c r="F129" s="126">
        <v>0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159</v>
      </c>
      <c r="D130" s="127">
        <v>122227.09999999999</v>
      </c>
      <c r="E130" s="127">
        <v>174864.7</v>
      </c>
      <c r="F130" s="127">
        <v>145862.19999999998</v>
      </c>
      <c r="G130" s="127">
        <v>115720</v>
      </c>
    </row>
    <row r="131" spans="1:7" s="5" customFormat="1">
      <c r="A131" s="5" t="s">
        <v>694</v>
      </c>
      <c r="B131" s="38" t="s">
        <v>160</v>
      </c>
      <c r="C131" s="39" t="s">
        <v>161</v>
      </c>
      <c r="D131" s="128">
        <v>386142.6</v>
      </c>
      <c r="E131" s="128">
        <v>435999.2</v>
      </c>
      <c r="F131" s="128">
        <v>374472.2</v>
      </c>
      <c r="G131" s="128">
        <v>446356.80000000005</v>
      </c>
    </row>
    <row r="132" spans="1:7" s="5" customFormat="1" ht="13.5" thickBot="1">
      <c r="A132" s="5" t="s">
        <v>695</v>
      </c>
      <c r="B132" s="44" t="s">
        <v>162</v>
      </c>
      <c r="C132" s="45" t="s">
        <v>163</v>
      </c>
      <c r="D132" s="129">
        <v>398419</v>
      </c>
      <c r="E132" s="129">
        <v>440499.20000000001</v>
      </c>
      <c r="F132" s="129">
        <v>375533.80000000005</v>
      </c>
      <c r="G132" s="129">
        <v>448456.80000000005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164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165</v>
      </c>
      <c r="D135" s="132">
        <v>5398078.2000000002</v>
      </c>
      <c r="E135" s="132">
        <v>5318383</v>
      </c>
      <c r="F135" s="132">
        <v>5425420.3999999994</v>
      </c>
      <c r="G135" s="132">
        <v>5235848</v>
      </c>
    </row>
    <row r="136" spans="1:7" s="5" customFormat="1">
      <c r="A136" s="5" t="s">
        <v>696</v>
      </c>
      <c r="B136" s="48" t="s">
        <v>166</v>
      </c>
      <c r="C136" s="49" t="s">
        <v>167</v>
      </c>
      <c r="D136" s="133">
        <v>5255058.2</v>
      </c>
      <c r="E136" s="133">
        <v>5251119.4000000004</v>
      </c>
      <c r="F136" s="133">
        <v>5281323.3</v>
      </c>
      <c r="G136" s="133">
        <v>5248184.5</v>
      </c>
    </row>
    <row r="137" spans="1:7" s="5" customFormat="1">
      <c r="A137" s="5" t="s">
        <v>576</v>
      </c>
      <c r="B137" s="74" t="s">
        <v>168</v>
      </c>
      <c r="C137" s="75" t="s">
        <v>169</v>
      </c>
      <c r="D137" s="113">
        <v>3556918</v>
      </c>
      <c r="E137" s="113">
        <v>3552979.2</v>
      </c>
      <c r="F137" s="113">
        <v>3539001</v>
      </c>
      <c r="G137" s="113">
        <v>3550044.3</v>
      </c>
    </row>
    <row r="138" spans="1:7" s="5" customFormat="1">
      <c r="A138" s="5" t="s">
        <v>577</v>
      </c>
      <c r="B138" s="76">
        <v>102</v>
      </c>
      <c r="C138" s="77" t="s">
        <v>170</v>
      </c>
      <c r="D138" s="107">
        <v>0</v>
      </c>
      <c r="E138" s="107">
        <v>0</v>
      </c>
      <c r="F138" s="107">
        <v>0</v>
      </c>
      <c r="G138" s="107">
        <v>0</v>
      </c>
    </row>
    <row r="139" spans="1:7" s="5" customFormat="1">
      <c r="A139" s="5" t="s">
        <v>578</v>
      </c>
      <c r="B139" s="76">
        <v>104</v>
      </c>
      <c r="C139" s="77" t="s">
        <v>171</v>
      </c>
      <c r="D139" s="107">
        <v>1679858.5</v>
      </c>
      <c r="E139" s="107">
        <v>1679858.5</v>
      </c>
      <c r="F139" s="107">
        <v>1725168.8</v>
      </c>
      <c r="G139" s="107">
        <v>1679858.5</v>
      </c>
    </row>
    <row r="140" spans="1:7" s="5" customFormat="1">
      <c r="A140" s="5" t="s">
        <v>579</v>
      </c>
      <c r="B140" s="78">
        <v>106</v>
      </c>
      <c r="C140" s="79" t="s">
        <v>172</v>
      </c>
      <c r="D140" s="109">
        <v>18281.7</v>
      </c>
      <c r="E140" s="109">
        <v>18281.7</v>
      </c>
      <c r="F140" s="109">
        <v>17153.5</v>
      </c>
      <c r="G140" s="109">
        <v>18281.7</v>
      </c>
    </row>
    <row r="141" spans="1:7" s="5" customFormat="1">
      <c r="A141" s="5" t="s">
        <v>697</v>
      </c>
      <c r="B141" s="48" t="s">
        <v>173</v>
      </c>
      <c r="C141" s="49" t="s">
        <v>174</v>
      </c>
      <c r="D141" s="133">
        <v>143020</v>
      </c>
      <c r="E141" s="133">
        <v>67263.600000000006</v>
      </c>
      <c r="F141" s="133">
        <v>144097.1</v>
      </c>
      <c r="G141" s="133">
        <v>-12336.5</v>
      </c>
    </row>
    <row r="142" spans="1:7" s="5" customFormat="1">
      <c r="A142" s="5" t="s">
        <v>580</v>
      </c>
      <c r="B142" s="74">
        <v>107</v>
      </c>
      <c r="C142" s="75" t="s">
        <v>175</v>
      </c>
      <c r="D142" s="113">
        <v>9617.5</v>
      </c>
      <c r="E142" s="113">
        <v>9617.5</v>
      </c>
      <c r="F142" s="113">
        <v>4654.1000000000004</v>
      </c>
      <c r="G142" s="113">
        <v>9617.5</v>
      </c>
    </row>
    <row r="143" spans="1:7" s="5" customFormat="1">
      <c r="A143" s="5" t="s">
        <v>581</v>
      </c>
      <c r="B143" s="76">
        <v>108</v>
      </c>
      <c r="C143" s="77" t="s">
        <v>176</v>
      </c>
      <c r="D143" s="107">
        <v>133402.5</v>
      </c>
      <c r="E143" s="107">
        <v>133402.5</v>
      </c>
      <c r="F143" s="107">
        <v>139443</v>
      </c>
      <c r="G143" s="107">
        <v>133402.5</v>
      </c>
    </row>
    <row r="144" spans="1:7" s="5" customFormat="1">
      <c r="A144" s="5" t="s">
        <v>582</v>
      </c>
      <c r="B144" s="78">
        <v>109</v>
      </c>
      <c r="C144" s="79" t="s">
        <v>177</v>
      </c>
      <c r="D144" s="109">
        <v>0</v>
      </c>
      <c r="E144" s="109">
        <v>-75756.399999999994</v>
      </c>
      <c r="F144" s="109">
        <v>0</v>
      </c>
      <c r="G144" s="109">
        <v>-155356.5</v>
      </c>
    </row>
    <row r="145" spans="1:7" s="5" customFormat="1">
      <c r="A145" s="5" t="s">
        <v>583</v>
      </c>
      <c r="B145" s="48">
        <v>14</v>
      </c>
      <c r="C145" s="49" t="s">
        <v>178</v>
      </c>
      <c r="D145" s="133">
        <v>8081881.4999999991</v>
      </c>
      <c r="E145" s="133">
        <v>8070021.7999999989</v>
      </c>
      <c r="F145" s="133">
        <v>7391008.5999999996</v>
      </c>
      <c r="G145" s="133">
        <v>8112631.1999999993</v>
      </c>
    </row>
    <row r="146" spans="1:7" s="5" customFormat="1">
      <c r="A146" s="5" t="s">
        <v>584</v>
      </c>
      <c r="B146" s="74" t="s">
        <v>179</v>
      </c>
      <c r="C146" s="75" t="s">
        <v>180</v>
      </c>
      <c r="D146" s="113">
        <v>5146636.0999999996</v>
      </c>
      <c r="E146" s="113">
        <v>5194844.5999999996</v>
      </c>
      <c r="F146" s="113">
        <v>4470292.8</v>
      </c>
      <c r="G146" s="113">
        <v>5253843.5</v>
      </c>
    </row>
    <row r="147" spans="1:7" s="5" customFormat="1">
      <c r="A147" s="5" t="s">
        <v>585</v>
      </c>
      <c r="B147" s="76">
        <v>144</v>
      </c>
      <c r="C147" s="77" t="s">
        <v>138</v>
      </c>
      <c r="D147" s="107">
        <v>579526.1</v>
      </c>
      <c r="E147" s="107">
        <v>575026.1</v>
      </c>
      <c r="F147" s="107">
        <v>584989.19999999995</v>
      </c>
      <c r="G147" s="107">
        <v>572926.1</v>
      </c>
    </row>
    <row r="148" spans="1:7" s="5" customFormat="1">
      <c r="A148" s="5" t="s">
        <v>586</v>
      </c>
      <c r="B148" s="76">
        <v>145</v>
      </c>
      <c r="C148" s="77" t="s">
        <v>181</v>
      </c>
      <c r="D148" s="107">
        <v>599144.30000000005</v>
      </c>
      <c r="E148" s="107">
        <v>599144.30000000005</v>
      </c>
      <c r="F148" s="107">
        <v>600422.19999999995</v>
      </c>
      <c r="G148" s="107">
        <v>599144.30000000005</v>
      </c>
    </row>
    <row r="149" spans="1:7" s="5" customFormat="1">
      <c r="A149" s="5" t="s">
        <v>587</v>
      </c>
      <c r="B149" s="76">
        <v>146</v>
      </c>
      <c r="C149" s="77" t="s">
        <v>182</v>
      </c>
      <c r="D149" s="107">
        <v>1756575</v>
      </c>
      <c r="E149" s="107">
        <v>1701006.8</v>
      </c>
      <c r="F149" s="107">
        <v>1735304.4</v>
      </c>
      <c r="G149" s="107">
        <v>1686717.3</v>
      </c>
    </row>
    <row r="150" spans="1:7" s="5" customFormat="1" ht="25.5">
      <c r="A150" s="5" t="s">
        <v>588</v>
      </c>
      <c r="B150" s="76" t="s">
        <v>183</v>
      </c>
      <c r="C150" s="77" t="s">
        <v>184</v>
      </c>
      <c r="D150" s="107">
        <v>0</v>
      </c>
      <c r="E150" s="107">
        <v>0</v>
      </c>
      <c r="F150" s="107">
        <v>0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185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186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187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188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189</v>
      </c>
      <c r="D155" s="134">
        <v>13479959.699999999</v>
      </c>
      <c r="E155" s="134">
        <v>13388404.799999999</v>
      </c>
      <c r="F155" s="134">
        <v>12816429</v>
      </c>
      <c r="G155" s="134">
        <v>13348479.199999999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190</v>
      </c>
      <c r="D157" s="133">
        <v>12494455.099999998</v>
      </c>
      <c r="E157" s="133">
        <v>12310795.299999999</v>
      </c>
      <c r="F157" s="133">
        <v>11742763.899999999</v>
      </c>
      <c r="G157" s="133">
        <v>12052566.399999999</v>
      </c>
    </row>
    <row r="158" spans="1:7" s="5" customFormat="1">
      <c r="A158" s="5" t="s">
        <v>698</v>
      </c>
      <c r="B158" s="72" t="s">
        <v>191</v>
      </c>
      <c r="C158" s="73" t="s">
        <v>192</v>
      </c>
      <c r="D158" s="136">
        <v>4381569.5999999996</v>
      </c>
      <c r="E158" s="136">
        <v>4381569.5999999996</v>
      </c>
      <c r="F158" s="136">
        <v>4400074.8</v>
      </c>
      <c r="G158" s="136">
        <v>4381569.5999999996</v>
      </c>
    </row>
    <row r="159" spans="1:7" s="5" customFormat="1">
      <c r="A159" s="5" t="s">
        <v>595</v>
      </c>
      <c r="B159" s="74">
        <v>200</v>
      </c>
      <c r="C159" s="75" t="s">
        <v>193</v>
      </c>
      <c r="D159" s="113">
        <v>1145798.2</v>
      </c>
      <c r="E159" s="113">
        <v>1145798.2</v>
      </c>
      <c r="F159" s="113">
        <v>1080917.3999999999</v>
      </c>
      <c r="G159" s="113">
        <v>1145798.2</v>
      </c>
    </row>
    <row r="160" spans="1:7" s="5" customFormat="1">
      <c r="A160" s="5" t="s">
        <v>596</v>
      </c>
      <c r="B160" s="76">
        <v>201</v>
      </c>
      <c r="C160" s="77" t="s">
        <v>194</v>
      </c>
      <c r="D160" s="107">
        <v>842377.4</v>
      </c>
      <c r="E160" s="107">
        <v>842377.4</v>
      </c>
      <c r="F160" s="107">
        <v>836460</v>
      </c>
      <c r="G160" s="107">
        <v>842377.4</v>
      </c>
    </row>
    <row r="161" spans="1:7" s="5" customFormat="1">
      <c r="A161" s="5" t="s">
        <v>597</v>
      </c>
      <c r="B161" s="76" t="s">
        <v>195</v>
      </c>
      <c r="C161" s="77" t="s">
        <v>196</v>
      </c>
      <c r="D161" s="107">
        <v>0</v>
      </c>
      <c r="E161" s="107">
        <v>0</v>
      </c>
      <c r="F161" s="107">
        <v>0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197</v>
      </c>
      <c r="D162" s="107">
        <v>2017557.7</v>
      </c>
      <c r="E162" s="107">
        <v>2017557.7</v>
      </c>
      <c r="F162" s="107">
        <v>2023519.8</v>
      </c>
      <c r="G162" s="107">
        <v>2017557.7</v>
      </c>
    </row>
    <row r="163" spans="1:7" s="5" customFormat="1">
      <c r="A163" s="5" t="s">
        <v>599</v>
      </c>
      <c r="B163" s="78">
        <v>205</v>
      </c>
      <c r="C163" s="79" t="s">
        <v>198</v>
      </c>
      <c r="D163" s="109">
        <v>375836.3</v>
      </c>
      <c r="E163" s="109">
        <v>375836.3</v>
      </c>
      <c r="F163" s="109">
        <v>459177.6</v>
      </c>
      <c r="G163" s="109">
        <v>375836.3</v>
      </c>
    </row>
    <row r="164" spans="1:7" s="5" customFormat="1">
      <c r="A164" s="5" t="s">
        <v>699</v>
      </c>
      <c r="B164" s="48" t="s">
        <v>199</v>
      </c>
      <c r="C164" s="49" t="s">
        <v>200</v>
      </c>
      <c r="D164" s="133">
        <v>8112885.4999999991</v>
      </c>
      <c r="E164" s="133">
        <v>7929225.6999999993</v>
      </c>
      <c r="F164" s="133">
        <v>7342689.0999999996</v>
      </c>
      <c r="G164" s="133">
        <v>7670996.7999999998</v>
      </c>
    </row>
    <row r="165" spans="1:7" s="5" customFormat="1">
      <c r="A165" s="5" t="s">
        <v>600</v>
      </c>
      <c r="B165" s="74">
        <v>206</v>
      </c>
      <c r="C165" s="75" t="s">
        <v>201</v>
      </c>
      <c r="D165" s="113">
        <v>6416807.2999999998</v>
      </c>
      <c r="E165" s="113">
        <v>6312842.7000000002</v>
      </c>
      <c r="F165" s="113">
        <v>5646250.2000000002</v>
      </c>
      <c r="G165" s="113">
        <v>6137148.7000000002</v>
      </c>
    </row>
    <row r="166" spans="1:7" s="5" customFormat="1">
      <c r="A166" s="5" t="s">
        <v>781</v>
      </c>
      <c r="B166" s="211" t="s">
        <v>780</v>
      </c>
      <c r="C166" s="212" t="s">
        <v>779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202</v>
      </c>
      <c r="C167" s="77" t="s">
        <v>203</v>
      </c>
      <c r="D167" s="107">
        <v>990353.3</v>
      </c>
      <c r="E167" s="107">
        <v>990460.8</v>
      </c>
      <c r="F167" s="107">
        <v>231575.2</v>
      </c>
      <c r="G167" s="107">
        <v>990520.1</v>
      </c>
    </row>
    <row r="168" spans="1:7" s="5" customFormat="1">
      <c r="A168" s="5" t="s">
        <v>602</v>
      </c>
      <c r="B168" s="76">
        <v>208</v>
      </c>
      <c r="C168" s="77" t="s">
        <v>204</v>
      </c>
      <c r="D168" s="107">
        <v>1490489.9</v>
      </c>
      <c r="E168" s="107">
        <v>1490489.9</v>
      </c>
      <c r="F168" s="107">
        <v>1489010.4</v>
      </c>
      <c r="G168" s="107">
        <v>1490489.9</v>
      </c>
    </row>
    <row r="169" spans="1:7" s="5" customFormat="1">
      <c r="A169" s="5" t="s">
        <v>603</v>
      </c>
      <c r="B169" s="78">
        <v>209</v>
      </c>
      <c r="C169" s="79" t="s">
        <v>205</v>
      </c>
      <c r="D169" s="109">
        <v>205588.3</v>
      </c>
      <c r="E169" s="109">
        <v>125893.1</v>
      </c>
      <c r="F169" s="109">
        <v>207428.5</v>
      </c>
      <c r="G169" s="109">
        <v>43358.2</v>
      </c>
    </row>
    <row r="170" spans="1:7" s="5" customFormat="1">
      <c r="A170" s="5" t="s">
        <v>604</v>
      </c>
      <c r="B170" s="48">
        <v>29</v>
      </c>
      <c r="C170" s="49" t="s">
        <v>206</v>
      </c>
      <c r="D170" s="133">
        <v>985504.8</v>
      </c>
      <c r="E170" s="133">
        <v>1077609.7</v>
      </c>
      <c r="F170" s="133">
        <v>1073665</v>
      </c>
      <c r="G170" s="133">
        <v>1295913.2</v>
      </c>
    </row>
    <row r="171" spans="1:7" s="5" customFormat="1" ht="13.5" thickBot="1">
      <c r="A171" s="5" t="s">
        <v>605</v>
      </c>
      <c r="B171" s="46" t="s">
        <v>207</v>
      </c>
      <c r="C171" s="47" t="s">
        <v>208</v>
      </c>
      <c r="D171" s="137">
        <v>-401630.3</v>
      </c>
      <c r="E171" s="137">
        <v>-268569.3</v>
      </c>
      <c r="F171" s="137">
        <v>-256341.8</v>
      </c>
      <c r="G171" s="137">
        <v>-50265.9</v>
      </c>
    </row>
    <row r="172" spans="1:7" s="5" customFormat="1" ht="13.5" thickBot="1">
      <c r="A172" s="5" t="s">
        <v>606</v>
      </c>
      <c r="B172" s="70">
        <v>2</v>
      </c>
      <c r="C172" s="71" t="s">
        <v>209</v>
      </c>
      <c r="D172" s="134">
        <v>13479959.899999999</v>
      </c>
      <c r="E172" s="134">
        <v>13388404.999999998</v>
      </c>
      <c r="F172" s="134">
        <v>12816428.899999999</v>
      </c>
      <c r="G172" s="134">
        <v>13348479.599999998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210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211</v>
      </c>
      <c r="C175" s="85" t="s">
        <v>212</v>
      </c>
      <c r="D175" s="124">
        <v>688267.89999999863</v>
      </c>
      <c r="E175" s="124">
        <v>313025.89999999851</v>
      </c>
      <c r="F175" s="124">
        <v>608067.30000000098</v>
      </c>
      <c r="G175" s="124">
        <v>459939.3000000015</v>
      </c>
    </row>
    <row r="176" spans="1:7" s="5" customFormat="1">
      <c r="A176" s="5" t="s">
        <v>608</v>
      </c>
      <c r="B176" s="86" t="s">
        <v>213</v>
      </c>
      <c r="C176" s="87" t="s">
        <v>214</v>
      </c>
      <c r="D176" s="139">
        <v>6.304666310042048E-2</v>
      </c>
      <c r="E176" s="139">
        <v>2.970963597014166E-2</v>
      </c>
      <c r="F176" s="139">
        <v>5.6523810645927416E-2</v>
      </c>
      <c r="G176" s="139">
        <v>4.1665748691359902E-2</v>
      </c>
    </row>
    <row r="177" spans="1:7" s="5" customFormat="1" ht="25.5">
      <c r="A177" s="5" t="s">
        <v>609</v>
      </c>
      <c r="B177" s="86" t="s">
        <v>215</v>
      </c>
      <c r="C177" s="87" t="s">
        <v>216</v>
      </c>
      <c r="D177" s="139">
        <v>1.7824189820030183</v>
      </c>
      <c r="E177" s="139">
        <v>0.71795062926720621</v>
      </c>
      <c r="F177" s="139">
        <v>1.6237982418988672</v>
      </c>
      <c r="G177" s="139">
        <v>1.0304296921207461</v>
      </c>
    </row>
    <row r="178" spans="1:7" s="5" customFormat="1" ht="25.5">
      <c r="A178" s="5" t="s">
        <v>610</v>
      </c>
      <c r="B178" s="88" t="s">
        <v>215</v>
      </c>
      <c r="C178" s="89" t="s">
        <v>217</v>
      </c>
      <c r="D178" s="140">
        <v>1.7274976845983716</v>
      </c>
      <c r="E178" s="140">
        <v>0.71061627353692924</v>
      </c>
      <c r="F178" s="140">
        <v>1.6192079115115627</v>
      </c>
      <c r="G178" s="140">
        <v>1.0256044729392026</v>
      </c>
    </row>
    <row r="179" spans="1:7" s="5" customFormat="1" ht="25.5">
      <c r="A179" s="5" t="s">
        <v>700</v>
      </c>
      <c r="B179" s="90" t="s">
        <v>218</v>
      </c>
      <c r="C179" s="91" t="s">
        <v>219</v>
      </c>
      <c r="D179" s="141">
        <v>302125.29999999865</v>
      </c>
      <c r="E179" s="141">
        <v>-122973.3000000015</v>
      </c>
      <c r="F179" s="141">
        <v>233595.10000000097</v>
      </c>
      <c r="G179" s="141">
        <v>13582.500000001455</v>
      </c>
    </row>
    <row r="180" spans="1:7" s="5" customFormat="1" ht="25.5">
      <c r="A180" s="5" t="s">
        <v>701</v>
      </c>
      <c r="B180" s="88" t="s">
        <v>220</v>
      </c>
      <c r="C180" s="89" t="s">
        <v>221</v>
      </c>
      <c r="D180" s="142">
        <v>289848.89999999863</v>
      </c>
      <c r="E180" s="142">
        <v>-127473.3000000015</v>
      </c>
      <c r="F180" s="142">
        <v>232533.50000000093</v>
      </c>
      <c r="G180" s="142">
        <v>11482.500000001455</v>
      </c>
    </row>
    <row r="181" spans="1:7" s="5" customFormat="1">
      <c r="A181" s="5" t="s">
        <v>611</v>
      </c>
      <c r="B181" s="90" t="s">
        <v>222</v>
      </c>
      <c r="C181" s="91" t="s">
        <v>223</v>
      </c>
      <c r="D181" s="141">
        <v>7414629.6000000006</v>
      </c>
      <c r="E181" s="141">
        <v>7310557.5000000009</v>
      </c>
      <c r="F181" s="141">
        <v>7332052.3999999994</v>
      </c>
      <c r="G181" s="141">
        <v>7134804.2000000011</v>
      </c>
    </row>
    <row r="182" spans="1:7" s="5" customFormat="1">
      <c r="A182" s="5" t="s">
        <v>612</v>
      </c>
      <c r="B182" s="88" t="s">
        <v>224</v>
      </c>
      <c r="C182" s="89" t="s">
        <v>225</v>
      </c>
      <c r="D182" s="140">
        <v>0.6791943288443445</v>
      </c>
      <c r="E182" s="140">
        <v>0.69385313504023138</v>
      </c>
      <c r="F182" s="140">
        <v>0.68156196115728795</v>
      </c>
      <c r="G182" s="140">
        <v>0.64633954689077056</v>
      </c>
    </row>
    <row r="183" spans="1:7" s="5" customFormat="1">
      <c r="A183" s="5" t="s">
        <v>613</v>
      </c>
      <c r="B183" s="90" t="s">
        <v>226</v>
      </c>
      <c r="C183" s="91" t="s">
        <v>227</v>
      </c>
      <c r="D183" s="141">
        <v>6106023.5999999968</v>
      </c>
      <c r="E183" s="141">
        <v>6001951.4999999981</v>
      </c>
      <c r="F183" s="141">
        <v>6085768.2999999998</v>
      </c>
      <c r="G183" s="141">
        <v>5826198.2999999989</v>
      </c>
    </row>
    <row r="184" spans="1:7" s="5" customFormat="1">
      <c r="A184" s="5" t="s">
        <v>614</v>
      </c>
      <c r="B184" s="86" t="s">
        <v>228</v>
      </c>
      <c r="C184" s="87" t="s">
        <v>229</v>
      </c>
      <c r="D184" s="143">
        <v>4927353</v>
      </c>
      <c r="E184" s="143">
        <v>4827780.8999999994</v>
      </c>
      <c r="F184" s="143">
        <v>4900356.9999999991</v>
      </c>
      <c r="G184" s="143">
        <v>4654127.5</v>
      </c>
    </row>
    <row r="185" spans="1:7" s="5" customFormat="1">
      <c r="A185" s="5" t="s">
        <v>615</v>
      </c>
      <c r="B185" s="86" t="s">
        <v>230</v>
      </c>
      <c r="C185" s="87" t="s">
        <v>231</v>
      </c>
      <c r="D185" s="143">
        <v>5899.6708139407901</v>
      </c>
      <c r="E185" s="143">
        <v>5782.7778990503002</v>
      </c>
      <c r="F185" s="143">
        <v>5858.2210375134991</v>
      </c>
      <c r="G185" s="143">
        <v>5595.0912952600211</v>
      </c>
    </row>
    <row r="186" spans="1:7" s="5" customFormat="1">
      <c r="A186" s="5" t="s">
        <v>616</v>
      </c>
      <c r="B186" s="86" t="s">
        <v>230</v>
      </c>
      <c r="C186" s="87" t="s">
        <v>232</v>
      </c>
      <c r="D186" s="143">
        <v>4760.8333325281628</v>
      </c>
      <c r="E186" s="143">
        <v>4651.4845529786726</v>
      </c>
      <c r="F186" s="143">
        <v>4717.1323411583926</v>
      </c>
      <c r="G186" s="143">
        <v>4469.5128660966257</v>
      </c>
    </row>
    <row r="187" spans="1:7" s="5" customFormat="1">
      <c r="A187" s="5" t="s">
        <v>617</v>
      </c>
      <c r="B187" s="88" t="s">
        <v>233</v>
      </c>
      <c r="C187" s="89" t="s">
        <v>234</v>
      </c>
      <c r="D187" s="140">
        <v>1.1248593885143563</v>
      </c>
      <c r="E187" s="140">
        <v>1.0975147544880612</v>
      </c>
      <c r="F187" s="140">
        <v>1.1197361038835254</v>
      </c>
      <c r="G187" s="140">
        <v>1.009024504294183</v>
      </c>
    </row>
    <row r="188" spans="1:7" s="5" customFormat="1">
      <c r="A188" s="5" t="s">
        <v>618</v>
      </c>
      <c r="B188" s="90" t="s">
        <v>235</v>
      </c>
      <c r="C188" s="91" t="s">
        <v>206</v>
      </c>
      <c r="D188" s="141">
        <v>985504.8</v>
      </c>
      <c r="E188" s="141">
        <v>1077609.7</v>
      </c>
      <c r="F188" s="141">
        <v>1073665</v>
      </c>
      <c r="G188" s="141">
        <v>1295913.2</v>
      </c>
    </row>
    <row r="189" spans="1:7" s="5" customFormat="1" ht="22.5">
      <c r="A189" s="5" t="s">
        <v>619</v>
      </c>
      <c r="B189" s="88" t="s">
        <v>236</v>
      </c>
      <c r="C189" s="89" t="s">
        <v>237</v>
      </c>
      <c r="D189" s="140">
        <v>-3.659992350318244E-2</v>
      </c>
      <c r="E189" s="140">
        <v>-2.4626133298396781E-2</v>
      </c>
      <c r="F189" s="140">
        <v>-2.3793709007562586E-2</v>
      </c>
      <c r="G189" s="140">
        <v>-4.4721689139762015E-3</v>
      </c>
    </row>
    <row r="190" spans="1:7" s="5" customFormat="1">
      <c r="A190" s="5" t="s">
        <v>620</v>
      </c>
      <c r="B190" s="82" t="s">
        <v>238</v>
      </c>
      <c r="C190" s="83" t="s">
        <v>239</v>
      </c>
      <c r="D190" s="144">
        <v>4.7501138932508194E-2</v>
      </c>
      <c r="E190" s="144">
        <v>4.3982273945318791E-2</v>
      </c>
      <c r="F190" s="144">
        <v>4.072055420296096E-2</v>
      </c>
      <c r="G190" s="144">
        <v>3.7747238229014018E-2</v>
      </c>
    </row>
    <row r="191" spans="1:7" s="5" customFormat="1">
      <c r="A191" s="5" t="s">
        <v>621</v>
      </c>
      <c r="B191" s="90" t="s">
        <v>240</v>
      </c>
      <c r="C191" s="91" t="s">
        <v>106</v>
      </c>
      <c r="D191" s="141">
        <v>236807.99999999997</v>
      </c>
      <c r="E191" s="141">
        <v>30995.599999999991</v>
      </c>
      <c r="F191" s="141">
        <v>193453.39999999997</v>
      </c>
      <c r="G191" s="141">
        <v>196942.90000000002</v>
      </c>
    </row>
    <row r="192" spans="1:7" s="5" customFormat="1">
      <c r="A192" s="5" t="s">
        <v>622</v>
      </c>
      <c r="B192" s="88" t="s">
        <v>241</v>
      </c>
      <c r="C192" s="89" t="s">
        <v>242</v>
      </c>
      <c r="D192" s="140">
        <v>1.6744940819864374E-2</v>
      </c>
      <c r="E192" s="140">
        <v>4.717994172288833E-3</v>
      </c>
      <c r="F192" s="140">
        <v>5.4564803862941205E-3</v>
      </c>
      <c r="G192" s="140">
        <v>4.9414536098068545E-3</v>
      </c>
    </row>
    <row r="193" spans="1:7" s="5" customFormat="1">
      <c r="A193" s="5" t="s">
        <v>623</v>
      </c>
      <c r="B193" s="90" t="s">
        <v>243</v>
      </c>
      <c r="C193" s="91" t="s">
        <v>244</v>
      </c>
      <c r="D193" s="141">
        <v>75707.700000000012</v>
      </c>
      <c r="E193" s="141">
        <v>67277.2</v>
      </c>
      <c r="F193" s="141">
        <v>63112.400000000009</v>
      </c>
      <c r="G193" s="141">
        <v>53388</v>
      </c>
    </row>
    <row r="194" spans="1:7" s="5" customFormat="1">
      <c r="A194" s="5" t="s">
        <v>624</v>
      </c>
      <c r="B194" s="88" t="s">
        <v>245</v>
      </c>
      <c r="C194" s="89" t="s">
        <v>246</v>
      </c>
      <c r="D194" s="140">
        <v>6.9349708972446826E-3</v>
      </c>
      <c r="E194" s="140">
        <v>6.3853538032808913E-3</v>
      </c>
      <c r="F194" s="140">
        <v>5.8667080880850262E-3</v>
      </c>
      <c r="G194" s="140">
        <v>4.8364012188876126E-3</v>
      </c>
    </row>
    <row r="195" spans="1:7" s="5" customFormat="1">
      <c r="A195" s="5" t="s">
        <v>625</v>
      </c>
      <c r="B195" s="90" t="s">
        <v>247</v>
      </c>
      <c r="C195" s="91" t="s">
        <v>248</v>
      </c>
      <c r="D195" s="141">
        <v>481819</v>
      </c>
      <c r="E195" s="141">
        <v>592013.9</v>
      </c>
      <c r="F195" s="141">
        <v>501536</v>
      </c>
      <c r="G195" s="141">
        <v>542226.80000000005</v>
      </c>
    </row>
    <row r="196" spans="1:7" s="5" customFormat="1">
      <c r="A196" s="5" t="s">
        <v>626</v>
      </c>
      <c r="B196" s="88" t="s">
        <v>249</v>
      </c>
      <c r="C196" s="89" t="s">
        <v>250</v>
      </c>
      <c r="D196" s="142">
        <v>95676.4</v>
      </c>
      <c r="E196" s="142">
        <v>156014.70000000001</v>
      </c>
      <c r="F196" s="142">
        <v>127063.79999999999</v>
      </c>
      <c r="G196" s="142">
        <v>95870</v>
      </c>
    </row>
    <row r="197" spans="1:7" s="5" customFormat="1">
      <c r="A197" s="5" t="s">
        <v>627</v>
      </c>
      <c r="B197" s="82" t="s">
        <v>251</v>
      </c>
      <c r="C197" s="83" t="s">
        <v>252</v>
      </c>
      <c r="D197" s="144">
        <v>4.5977173605642838E-2</v>
      </c>
      <c r="E197" s="144">
        <v>5.5616736704844717E-2</v>
      </c>
      <c r="F197" s="144">
        <v>4.7917943769735294E-2</v>
      </c>
      <c r="G197" s="144">
        <v>4.9187018324188765E-2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25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254</v>
      </c>
      <c r="C200" s="65" t="s">
        <v>255</v>
      </c>
      <c r="D200" s="146">
        <v>1034977</v>
      </c>
      <c r="E200" s="146">
        <v>1037901.09265405</v>
      </c>
      <c r="F200" s="146">
        <v>1038842.3825303599</v>
      </c>
      <c r="G200" s="146">
        <v>1041305.3143450518</v>
      </c>
    </row>
    <row r="201" spans="1:7" s="5" customFormat="1">
      <c r="A201" s="5" t="s">
        <v>717</v>
      </c>
      <c r="B201" s="66" t="s">
        <v>256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257</v>
      </c>
      <c r="C202" s="93" t="s">
        <v>258</v>
      </c>
      <c r="D202" s="141">
        <v>10916801.4</v>
      </c>
      <c r="E202" s="141">
        <v>10536174.199999999</v>
      </c>
      <c r="F202" s="141">
        <v>10757719.5</v>
      </c>
      <c r="G202" s="141">
        <v>11038786.4</v>
      </c>
    </row>
    <row r="203" spans="1:7" s="5" customFormat="1">
      <c r="A203" s="5" t="s">
        <v>630</v>
      </c>
      <c r="B203" s="94" t="s">
        <v>259</v>
      </c>
      <c r="C203" s="95" t="s">
        <v>260</v>
      </c>
      <c r="D203" s="143">
        <v>10973528.4</v>
      </c>
      <c r="E203" s="143">
        <v>10905865.6</v>
      </c>
      <c r="F203" s="143">
        <v>10773511.6</v>
      </c>
      <c r="G203" s="143">
        <v>11239714.1</v>
      </c>
    </row>
    <row r="204" spans="1:7" s="5" customFormat="1">
      <c r="A204" s="5" t="s">
        <v>631</v>
      </c>
      <c r="B204" s="94" t="s">
        <v>784</v>
      </c>
      <c r="C204" s="95" t="s">
        <v>261</v>
      </c>
      <c r="D204" s="143">
        <v>11455347.4</v>
      </c>
      <c r="E204" s="143">
        <v>11497879.5</v>
      </c>
      <c r="F204" s="143">
        <v>11275047.6</v>
      </c>
      <c r="G204" s="143">
        <v>11781940.9</v>
      </c>
    </row>
    <row r="205" spans="1:7" s="5" customFormat="1">
      <c r="A205" s="5" t="s">
        <v>632</v>
      </c>
      <c r="B205" s="96" t="s">
        <v>262</v>
      </c>
      <c r="C205" s="97" t="s">
        <v>263</v>
      </c>
      <c r="D205" s="142">
        <v>518560.5</v>
      </c>
      <c r="E205" s="142">
        <v>463404.9</v>
      </c>
      <c r="F205" s="142">
        <v>438060.30000000005</v>
      </c>
      <c r="G205" s="142">
        <v>416683.7</v>
      </c>
    </row>
    <row r="206" spans="1:7" s="5" customFormat="1">
      <c r="A206" s="5" t="s">
        <v>718</v>
      </c>
      <c r="B206" s="66" t="s">
        <v>711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2</v>
      </c>
      <c r="C207" s="93" t="s">
        <v>264</v>
      </c>
      <c r="D207" s="141">
        <v>10698426.899999999</v>
      </c>
      <c r="E207" s="141">
        <v>10361367.200000001</v>
      </c>
      <c r="F207" s="141">
        <v>10579986.899999999</v>
      </c>
      <c r="G207" s="141">
        <v>10940719.4</v>
      </c>
    </row>
    <row r="208" spans="1:7" s="5" customFormat="1">
      <c r="A208" s="5" t="s">
        <v>634</v>
      </c>
      <c r="B208" s="94" t="s">
        <v>265</v>
      </c>
      <c r="C208" s="95" t="s">
        <v>266</v>
      </c>
      <c r="D208" s="143">
        <v>10794103.299999999</v>
      </c>
      <c r="E208" s="143">
        <v>10517381.9</v>
      </c>
      <c r="F208" s="143">
        <v>10707050.699999999</v>
      </c>
      <c r="G208" s="143">
        <v>11036589.4</v>
      </c>
    </row>
    <row r="209" spans="1:7" s="5" customFormat="1">
      <c r="A209" s="5" t="s">
        <v>635</v>
      </c>
      <c r="B209" s="94" t="s">
        <v>267</v>
      </c>
      <c r="C209" s="95" t="s">
        <v>268</v>
      </c>
      <c r="D209" s="143">
        <v>9997707.3000000007</v>
      </c>
      <c r="E209" s="143">
        <v>10052513.9</v>
      </c>
      <c r="F209" s="143">
        <v>9965023.3000000007</v>
      </c>
      <c r="G209" s="143">
        <v>10481551.800000001</v>
      </c>
    </row>
    <row r="210" spans="1:7" s="5" customFormat="1">
      <c r="A210" s="5" t="s">
        <v>636</v>
      </c>
      <c r="B210" s="94" t="s">
        <v>269</v>
      </c>
      <c r="C210" s="95" t="s">
        <v>270</v>
      </c>
      <c r="D210" s="143">
        <v>10479526.300000001</v>
      </c>
      <c r="E210" s="143">
        <v>10644527.800000001</v>
      </c>
      <c r="F210" s="143">
        <v>10466559.300000001</v>
      </c>
      <c r="G210" s="143">
        <v>11023778.600000001</v>
      </c>
    </row>
    <row r="211" spans="1:7" s="5" customFormat="1">
      <c r="A211" s="5" t="s">
        <v>637</v>
      </c>
      <c r="B211" s="94" t="s">
        <v>784</v>
      </c>
      <c r="C211" s="95" t="s">
        <v>271</v>
      </c>
      <c r="D211" s="143">
        <v>700719.59999999776</v>
      </c>
      <c r="E211" s="143">
        <v>308853.30000000075</v>
      </c>
      <c r="F211" s="143">
        <v>614963.59999999776</v>
      </c>
      <c r="G211" s="143">
        <v>459167.59999999963</v>
      </c>
    </row>
    <row r="212" spans="1:7" s="5" customFormat="1">
      <c r="A212" s="5" t="s">
        <v>638</v>
      </c>
      <c r="B212" s="94" t="s">
        <v>784</v>
      </c>
      <c r="C212" s="95" t="s">
        <v>272</v>
      </c>
      <c r="D212" s="143">
        <v>314576.99999999814</v>
      </c>
      <c r="E212" s="143">
        <v>-127145.90000000037</v>
      </c>
      <c r="F212" s="143">
        <v>240491.39999999851</v>
      </c>
      <c r="G212" s="143">
        <v>12810.799999998882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theme="4" tint="0.79998168889431442"/>
  </sheetPr>
  <dimension ref="A1:G212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38</v>
      </c>
      <c r="D2" s="149" t="s">
        <v>686</v>
      </c>
    </row>
    <row r="3" spans="1:7" ht="15">
      <c r="B3" s="3"/>
      <c r="C3" s="150" t="s">
        <v>38</v>
      </c>
      <c r="D3" s="98"/>
    </row>
    <row r="4" spans="1:7" ht="16.5">
      <c r="B4" s="99" t="s">
        <v>15</v>
      </c>
      <c r="C4" s="100"/>
      <c r="D4" s="101" t="s">
        <v>639</v>
      </c>
      <c r="E4" s="101" t="s">
        <v>640</v>
      </c>
      <c r="F4" s="101" t="s">
        <v>639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50</v>
      </c>
      <c r="D7" s="104">
        <v>588532</v>
      </c>
      <c r="E7" s="105">
        <v>625980.25</v>
      </c>
      <c r="F7" s="105">
        <v>604113.15</v>
      </c>
      <c r="G7" s="105">
        <v>637323.81709999999</v>
      </c>
    </row>
    <row r="8" spans="1:7" s="5" customFormat="1">
      <c r="A8" s="5" t="s">
        <v>484</v>
      </c>
      <c r="B8" s="23">
        <v>31</v>
      </c>
      <c r="C8" s="24" t="s">
        <v>51</v>
      </c>
      <c r="D8" s="106">
        <v>263307.09999999998</v>
      </c>
      <c r="E8" s="107">
        <v>248424.13</v>
      </c>
      <c r="F8" s="107">
        <v>255189.98</v>
      </c>
      <c r="G8" s="107">
        <v>266153.91690000001</v>
      </c>
    </row>
    <row r="9" spans="1:7" s="5" customFormat="1">
      <c r="A9" s="5" t="s">
        <v>485</v>
      </c>
      <c r="B9" s="23" t="s">
        <v>52</v>
      </c>
      <c r="C9" s="24" t="s">
        <v>53</v>
      </c>
      <c r="D9" s="106">
        <v>29693</v>
      </c>
      <c r="E9" s="107">
        <v>37187.199999999997</v>
      </c>
      <c r="F9" s="107">
        <v>33247.040000000001</v>
      </c>
      <c r="G9" s="107">
        <v>38470.199999999997</v>
      </c>
    </row>
    <row r="10" spans="1:7" s="5" customFormat="1">
      <c r="A10" s="5" t="s">
        <v>486</v>
      </c>
      <c r="B10" s="23" t="s">
        <v>54</v>
      </c>
      <c r="C10" s="24" t="s">
        <v>55</v>
      </c>
      <c r="D10" s="106">
        <v>4192.8</v>
      </c>
      <c r="E10" s="107">
        <v>19.5</v>
      </c>
      <c r="F10" s="107">
        <v>610.28621999999996</v>
      </c>
      <c r="G10" s="107">
        <v>29.202999999999999</v>
      </c>
    </row>
    <row r="11" spans="1:7" s="5" customFormat="1">
      <c r="A11" s="5" t="s">
        <v>663</v>
      </c>
      <c r="B11" s="23">
        <v>33</v>
      </c>
      <c r="C11" s="24" t="s">
        <v>641</v>
      </c>
      <c r="D11" s="106">
        <v>71008.495999999999</v>
      </c>
      <c r="E11" s="107">
        <v>80301.899999999994</v>
      </c>
      <c r="F11" s="107">
        <v>86964.17</v>
      </c>
      <c r="G11" s="107">
        <v>93735.653000000006</v>
      </c>
    </row>
    <row r="12" spans="1:7" s="5" customFormat="1">
      <c r="A12" s="5" t="s">
        <v>487</v>
      </c>
      <c r="B12" s="23">
        <v>330</v>
      </c>
      <c r="C12" s="24" t="s">
        <v>56</v>
      </c>
      <c r="D12" s="106">
        <v>71008.5</v>
      </c>
      <c r="E12" s="107">
        <v>80301.899999999994</v>
      </c>
      <c r="F12" s="107">
        <v>86964.17</v>
      </c>
      <c r="G12" s="107">
        <v>93735.653000000006</v>
      </c>
    </row>
    <row r="13" spans="1:7" s="5" customFormat="1">
      <c r="A13" s="5" t="s">
        <v>488</v>
      </c>
      <c r="B13" s="23">
        <v>332</v>
      </c>
      <c r="C13" s="24" t="s">
        <v>57</v>
      </c>
      <c r="D13" s="106">
        <v>0</v>
      </c>
      <c r="E13" s="107">
        <v>0</v>
      </c>
      <c r="F13" s="107">
        <v>0</v>
      </c>
      <c r="G13" s="107">
        <v>0</v>
      </c>
    </row>
    <row r="14" spans="1:7" s="5" customFormat="1">
      <c r="A14" s="5" t="s">
        <v>489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642</v>
      </c>
      <c r="D15" s="106">
        <v>14205.994000000001</v>
      </c>
      <c r="E15" s="107">
        <v>0</v>
      </c>
      <c r="F15" s="107">
        <v>390.78</v>
      </c>
      <c r="G15" s="107">
        <v>4533</v>
      </c>
    </row>
    <row r="16" spans="1:7" s="5" customFormat="1">
      <c r="A16" s="5" t="s">
        <v>490</v>
      </c>
      <c r="B16" s="23">
        <v>350</v>
      </c>
      <c r="C16" s="24" t="s">
        <v>59</v>
      </c>
      <c r="D16" s="106">
        <v>14206</v>
      </c>
      <c r="E16" s="107">
        <v>0</v>
      </c>
      <c r="F16" s="107">
        <v>390.78</v>
      </c>
      <c r="G16" s="107">
        <v>4533</v>
      </c>
    </row>
    <row r="17" spans="1:7" s="5" customFormat="1">
      <c r="A17" s="5" t="s">
        <v>491</v>
      </c>
      <c r="B17" s="23">
        <v>351</v>
      </c>
      <c r="C17" s="24" t="s">
        <v>60</v>
      </c>
      <c r="D17" s="106">
        <v>0</v>
      </c>
      <c r="E17" s="107">
        <v>0</v>
      </c>
      <c r="F17" s="107">
        <v>0</v>
      </c>
      <c r="G17" s="107">
        <v>0</v>
      </c>
    </row>
    <row r="18" spans="1:7" s="5" customFormat="1">
      <c r="A18" s="5" t="s">
        <v>492</v>
      </c>
      <c r="B18" s="23">
        <v>36</v>
      </c>
      <c r="C18" s="24" t="s">
        <v>61</v>
      </c>
      <c r="D18" s="106">
        <v>1657657.9</v>
      </c>
      <c r="E18" s="107">
        <v>1632915.4</v>
      </c>
      <c r="F18" s="107">
        <v>1703061.33</v>
      </c>
      <c r="G18" s="107">
        <v>1645402.862</v>
      </c>
    </row>
    <row r="19" spans="1:7" s="5" customFormat="1">
      <c r="A19" s="5" t="s">
        <v>493</v>
      </c>
      <c r="B19" s="23" t="s">
        <v>62</v>
      </c>
      <c r="C19" s="24" t="s">
        <v>63</v>
      </c>
      <c r="D19" s="106">
        <v>0</v>
      </c>
      <c r="E19" s="107">
        <v>0</v>
      </c>
      <c r="F19" s="107">
        <v>89926.556920000003</v>
      </c>
      <c r="G19" s="107">
        <v>96268.21</v>
      </c>
    </row>
    <row r="20" spans="1:7" s="5" customFormat="1">
      <c r="A20" s="5" t="s">
        <v>494</v>
      </c>
      <c r="B20" s="23" t="s">
        <v>64</v>
      </c>
      <c r="C20" s="24" t="s">
        <v>65</v>
      </c>
      <c r="D20" s="106">
        <v>17778.3</v>
      </c>
      <c r="E20" s="107">
        <v>0</v>
      </c>
      <c r="F20" s="107">
        <v>110890.50629999999</v>
      </c>
      <c r="G20" s="107">
        <v>116961.1666</v>
      </c>
    </row>
    <row r="21" spans="1:7" s="5" customFormat="1">
      <c r="A21" s="5" t="s">
        <v>665</v>
      </c>
      <c r="B21" s="23">
        <v>364</v>
      </c>
      <c r="C21" s="24" t="s">
        <v>643</v>
      </c>
      <c r="D21" s="106">
        <v>0</v>
      </c>
      <c r="E21" s="107">
        <v>0</v>
      </c>
      <c r="F21" s="107">
        <v>0</v>
      </c>
      <c r="G21" s="107">
        <v>0</v>
      </c>
    </row>
    <row r="22" spans="1:7" s="5" customFormat="1">
      <c r="A22" s="5" t="s">
        <v>666</v>
      </c>
      <c r="B22" s="23">
        <v>365</v>
      </c>
      <c r="C22" s="24" t="s">
        <v>644</v>
      </c>
      <c r="D22" s="106">
        <v>17778.339</v>
      </c>
      <c r="E22" s="107">
        <v>0</v>
      </c>
      <c r="F22" s="107">
        <v>63400</v>
      </c>
      <c r="G22" s="107">
        <v>0</v>
      </c>
    </row>
    <row r="23" spans="1:7" s="5" customFormat="1">
      <c r="A23" s="5" t="s">
        <v>667</v>
      </c>
      <c r="B23" s="23">
        <v>366</v>
      </c>
      <c r="C23" s="24" t="s">
        <v>645</v>
      </c>
      <c r="D23" s="106">
        <v>12477.638999999999</v>
      </c>
      <c r="E23" s="107">
        <v>8271.652</v>
      </c>
      <c r="F23" s="107">
        <v>6366.71</v>
      </c>
      <c r="G23" s="107">
        <v>6032.2219999999998</v>
      </c>
    </row>
    <row r="24" spans="1:7" s="5" customFormat="1">
      <c r="A24" s="5" t="s">
        <v>495</v>
      </c>
      <c r="B24" s="23">
        <v>37</v>
      </c>
      <c r="C24" s="24" t="s">
        <v>66</v>
      </c>
      <c r="D24" s="106">
        <v>96644.1</v>
      </c>
      <c r="E24" s="107">
        <v>82254.399999999994</v>
      </c>
      <c r="F24" s="107">
        <v>91165.27</v>
      </c>
      <c r="G24" s="107">
        <v>87720.915999999997</v>
      </c>
    </row>
    <row r="25" spans="1:7" s="5" customFormat="1">
      <c r="A25" s="5" t="s">
        <v>496</v>
      </c>
      <c r="B25" s="23" t="s">
        <v>67</v>
      </c>
      <c r="C25" s="24" t="s">
        <v>68</v>
      </c>
      <c r="D25" s="106">
        <v>1038.0999999999999</v>
      </c>
      <c r="E25" s="107">
        <v>775</v>
      </c>
      <c r="F25" s="107">
        <v>1353.068</v>
      </c>
      <c r="G25" s="107">
        <v>775</v>
      </c>
    </row>
    <row r="26" spans="1:7" s="5" customFormat="1">
      <c r="A26" s="5" t="s">
        <v>497</v>
      </c>
      <c r="B26" s="23" t="s">
        <v>69</v>
      </c>
      <c r="C26" s="24" t="s">
        <v>70</v>
      </c>
      <c r="D26" s="106">
        <v>47879.6</v>
      </c>
      <c r="E26" s="107">
        <v>47449.3</v>
      </c>
      <c r="F26" s="107">
        <v>49222.738799999999</v>
      </c>
      <c r="G26" s="107">
        <v>47151.065999999999</v>
      </c>
    </row>
    <row r="27" spans="1:7" s="5" customFormat="1">
      <c r="A27" s="5" t="s">
        <v>498</v>
      </c>
      <c r="B27" s="25">
        <v>39</v>
      </c>
      <c r="C27" s="26" t="s">
        <v>71</v>
      </c>
      <c r="D27" s="108">
        <v>24636.1</v>
      </c>
      <c r="E27" s="109">
        <v>28580.6</v>
      </c>
      <c r="F27" s="109">
        <v>32793.9</v>
      </c>
      <c r="G27" s="109">
        <v>29066.5952</v>
      </c>
    </row>
    <row r="28" spans="1:7" s="8" customFormat="1">
      <c r="A28" s="8" t="s">
        <v>687</v>
      </c>
      <c r="B28" s="11" t="s">
        <v>784</v>
      </c>
      <c r="C28" s="12" t="s">
        <v>72</v>
      </c>
      <c r="D28" s="110">
        <v>2691355.59</v>
      </c>
      <c r="E28" s="111">
        <v>2669876.0799999996</v>
      </c>
      <c r="F28" s="111">
        <v>2740884.68</v>
      </c>
      <c r="G28" s="111">
        <v>2734870.165</v>
      </c>
    </row>
    <row r="29" spans="1:7" s="5" customFormat="1">
      <c r="A29" s="5" t="s">
        <v>668</v>
      </c>
      <c r="B29" s="27">
        <v>40</v>
      </c>
      <c r="C29" s="28" t="s">
        <v>646</v>
      </c>
      <c r="D29" s="112">
        <v>1865219.2560000001</v>
      </c>
      <c r="E29" s="113">
        <v>1860025</v>
      </c>
      <c r="F29" s="113">
        <v>1939648.14</v>
      </c>
      <c r="G29" s="113">
        <v>1844077</v>
      </c>
    </row>
    <row r="30" spans="1:7" s="5" customFormat="1">
      <c r="A30" s="5" t="s">
        <v>669</v>
      </c>
      <c r="B30" s="23">
        <v>400</v>
      </c>
      <c r="C30" s="24" t="s">
        <v>647</v>
      </c>
      <c r="D30" s="106">
        <v>1401703.037</v>
      </c>
      <c r="E30" s="107">
        <v>1446700</v>
      </c>
      <c r="F30" s="107">
        <v>1461855.09</v>
      </c>
      <c r="G30" s="107">
        <v>1460625</v>
      </c>
    </row>
    <row r="31" spans="1:7" s="5" customFormat="1">
      <c r="A31" s="5" t="s">
        <v>670</v>
      </c>
      <c r="B31" s="23">
        <v>401</v>
      </c>
      <c r="C31" s="24" t="s">
        <v>648</v>
      </c>
      <c r="D31" s="106">
        <v>196042.20499999999</v>
      </c>
      <c r="E31" s="107">
        <v>198345</v>
      </c>
      <c r="F31" s="107">
        <v>207014.42</v>
      </c>
      <c r="G31" s="107">
        <v>149835</v>
      </c>
    </row>
    <row r="32" spans="1:7" s="5" customFormat="1">
      <c r="A32" s="5" t="s">
        <v>499</v>
      </c>
      <c r="B32" s="23" t="s">
        <v>73</v>
      </c>
      <c r="C32" s="24" t="s">
        <v>74</v>
      </c>
      <c r="D32" s="106">
        <v>267474</v>
      </c>
      <c r="E32" s="107">
        <v>214980</v>
      </c>
      <c r="F32" s="107">
        <v>270778.62</v>
      </c>
      <c r="G32" s="107">
        <v>233617</v>
      </c>
    </row>
    <row r="33" spans="1:7" s="5" customFormat="1">
      <c r="A33" s="5" t="s">
        <v>671</v>
      </c>
      <c r="B33" s="23">
        <v>4021</v>
      </c>
      <c r="C33" s="24" t="s">
        <v>649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2</v>
      </c>
      <c r="B34" s="23">
        <v>4022</v>
      </c>
      <c r="C34" s="24" t="s">
        <v>650</v>
      </c>
      <c r="D34" s="106">
        <v>80236.566000000006</v>
      </c>
      <c r="E34" s="107">
        <v>45000</v>
      </c>
      <c r="F34" s="107">
        <v>82263.4755</v>
      </c>
      <c r="G34" s="107">
        <v>55000</v>
      </c>
    </row>
    <row r="35" spans="1:7" s="5" customFormat="1">
      <c r="A35" s="5" t="s">
        <v>673</v>
      </c>
      <c r="B35" s="23">
        <v>4023</v>
      </c>
      <c r="C35" s="24" t="s">
        <v>651</v>
      </c>
      <c r="D35" s="106">
        <v>53101.351000000002</v>
      </c>
      <c r="E35" s="107">
        <v>35000</v>
      </c>
      <c r="F35" s="107">
        <v>52468.445500000002</v>
      </c>
      <c r="G35" s="107">
        <v>40000</v>
      </c>
    </row>
    <row r="36" spans="1:7" s="5" customFormat="1">
      <c r="A36" s="5" t="s">
        <v>500</v>
      </c>
      <c r="B36" s="23">
        <v>41</v>
      </c>
      <c r="C36" s="24" t="s">
        <v>75</v>
      </c>
      <c r="D36" s="106">
        <v>66122.8</v>
      </c>
      <c r="E36" s="107">
        <v>44983</v>
      </c>
      <c r="F36" s="107">
        <v>67882.34</v>
      </c>
      <c r="G36" s="107">
        <v>44983.199999999997</v>
      </c>
    </row>
    <row r="37" spans="1:7" s="5" customFormat="1">
      <c r="A37" s="5" t="s">
        <v>501</v>
      </c>
      <c r="B37" s="23">
        <v>42</v>
      </c>
      <c r="C37" s="24" t="s">
        <v>76</v>
      </c>
      <c r="D37" s="106">
        <v>129763</v>
      </c>
      <c r="E37" s="107">
        <v>135266.1</v>
      </c>
      <c r="F37" s="107">
        <v>126078.63</v>
      </c>
      <c r="G37" s="107">
        <v>131380.61900000001</v>
      </c>
    </row>
    <row r="38" spans="1:7" s="5" customFormat="1">
      <c r="A38" s="5" t="s">
        <v>674</v>
      </c>
      <c r="B38" s="23">
        <v>43</v>
      </c>
      <c r="C38" s="24" t="s">
        <v>77</v>
      </c>
      <c r="D38" s="106">
        <v>3629.1950000000002</v>
      </c>
      <c r="E38" s="107">
        <v>2666.6</v>
      </c>
      <c r="F38" s="107">
        <v>3812.57</v>
      </c>
      <c r="G38" s="107">
        <v>3767.5</v>
      </c>
    </row>
    <row r="39" spans="1:7" s="5" customFormat="1">
      <c r="A39" s="5" t="s">
        <v>502</v>
      </c>
      <c r="B39" s="23">
        <v>430</v>
      </c>
      <c r="C39" s="24" t="s">
        <v>77</v>
      </c>
      <c r="D39" s="106">
        <v>2764.9</v>
      </c>
      <c r="E39" s="107">
        <v>2211.5</v>
      </c>
      <c r="F39" s="107">
        <v>2900.01</v>
      </c>
      <c r="G39" s="107">
        <v>2985</v>
      </c>
    </row>
    <row r="40" spans="1:7" s="5" customFormat="1">
      <c r="A40" s="5" t="s">
        <v>503</v>
      </c>
      <c r="B40" s="23">
        <v>431</v>
      </c>
      <c r="C40" s="24" t="s">
        <v>78</v>
      </c>
      <c r="D40" s="106">
        <v>0</v>
      </c>
      <c r="E40" s="107">
        <v>0</v>
      </c>
      <c r="F40" s="107">
        <v>0</v>
      </c>
      <c r="G40" s="107">
        <v>0</v>
      </c>
    </row>
    <row r="41" spans="1:7" s="5" customFormat="1">
      <c r="A41" s="5" t="s">
        <v>504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5</v>
      </c>
      <c r="B42" s="23">
        <v>439</v>
      </c>
      <c r="C42" s="24" t="s">
        <v>80</v>
      </c>
      <c r="D42" s="106">
        <v>864.2</v>
      </c>
      <c r="E42" s="107">
        <v>455.1</v>
      </c>
      <c r="F42" s="107">
        <v>912.56</v>
      </c>
      <c r="G42" s="107">
        <v>782.5</v>
      </c>
    </row>
    <row r="43" spans="1:7" s="5" customFormat="1">
      <c r="A43" s="5" t="s">
        <v>675</v>
      </c>
      <c r="B43" s="23">
        <v>45</v>
      </c>
      <c r="C43" s="24" t="s">
        <v>652</v>
      </c>
      <c r="D43" s="106">
        <v>24482.875</v>
      </c>
      <c r="E43" s="107">
        <v>25522.3</v>
      </c>
      <c r="F43" s="107">
        <v>34233.47</v>
      </c>
      <c r="G43" s="107">
        <v>25269.232</v>
      </c>
    </row>
    <row r="44" spans="1:7" s="5" customFormat="1">
      <c r="A44" s="5" t="s">
        <v>506</v>
      </c>
      <c r="B44" s="23">
        <v>450</v>
      </c>
      <c r="C44" s="24" t="s">
        <v>81</v>
      </c>
      <c r="D44" s="106">
        <v>5626.9</v>
      </c>
      <c r="E44" s="107">
        <v>3747.5</v>
      </c>
      <c r="F44" s="107">
        <v>8660.4599999999991</v>
      </c>
      <c r="G44" s="107">
        <v>1601</v>
      </c>
    </row>
    <row r="45" spans="1:7" s="5" customFormat="1">
      <c r="A45" s="5" t="s">
        <v>507</v>
      </c>
      <c r="B45" s="23">
        <v>451</v>
      </c>
      <c r="C45" s="24" t="s">
        <v>82</v>
      </c>
      <c r="D45" s="106">
        <v>18855.900000000001</v>
      </c>
      <c r="E45" s="107">
        <v>21774.799999999999</v>
      </c>
      <c r="F45" s="107">
        <v>25573.01</v>
      </c>
      <c r="G45" s="107">
        <v>23668.232</v>
      </c>
    </row>
    <row r="46" spans="1:7" s="5" customFormat="1">
      <c r="A46" s="5" t="s">
        <v>508</v>
      </c>
      <c r="B46" s="23">
        <v>46</v>
      </c>
      <c r="C46" s="24" t="s">
        <v>83</v>
      </c>
      <c r="D46" s="106">
        <v>598135.69999999995</v>
      </c>
      <c r="E46" s="107">
        <v>560968.19999999995</v>
      </c>
      <c r="F46" s="107">
        <v>583731.6</v>
      </c>
      <c r="G46" s="107">
        <v>587003.90709999995</v>
      </c>
    </row>
    <row r="47" spans="1:7" s="5" customFormat="1">
      <c r="A47" s="5" t="s">
        <v>509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10</v>
      </c>
      <c r="B48" s="23">
        <v>47</v>
      </c>
      <c r="C48" s="24" t="s">
        <v>66</v>
      </c>
      <c r="D48" s="106">
        <v>96644.1</v>
      </c>
      <c r="E48" s="107">
        <v>82254.399999999994</v>
      </c>
      <c r="F48" s="107">
        <v>91165.27</v>
      </c>
      <c r="G48" s="107">
        <v>87720.915999999997</v>
      </c>
    </row>
    <row r="49" spans="1:7" s="5" customFormat="1">
      <c r="A49" s="5" t="s">
        <v>511</v>
      </c>
      <c r="B49" s="25">
        <v>49</v>
      </c>
      <c r="C49" s="26" t="s">
        <v>86</v>
      </c>
      <c r="D49" s="108">
        <v>24636.1</v>
      </c>
      <c r="E49" s="109">
        <v>28580.6</v>
      </c>
      <c r="F49" s="109">
        <v>32793.9</v>
      </c>
      <c r="G49" s="109">
        <v>29066.5952</v>
      </c>
    </row>
    <row r="50" spans="1:7" s="5" customFormat="1">
      <c r="A50" s="5" t="s">
        <v>688</v>
      </c>
      <c r="B50" s="13" t="s">
        <v>784</v>
      </c>
      <c r="C50" s="14" t="s">
        <v>87</v>
      </c>
      <c r="D50" s="114">
        <v>2783996.9260000004</v>
      </c>
      <c r="E50" s="115">
        <v>2711685.6</v>
      </c>
      <c r="F50" s="115">
        <v>2846552.02</v>
      </c>
      <c r="G50" s="115">
        <v>2724202.3741000001</v>
      </c>
    </row>
    <row r="51" spans="1:7" s="5" customFormat="1">
      <c r="A51" s="5" t="s">
        <v>689</v>
      </c>
      <c r="B51" s="11" t="s">
        <v>784</v>
      </c>
      <c r="C51" s="12" t="s">
        <v>88</v>
      </c>
      <c r="D51" s="110">
        <v>92641.336000000592</v>
      </c>
      <c r="E51" s="111">
        <v>41809.520000000484</v>
      </c>
      <c r="F51" s="111">
        <v>105667.33999999985</v>
      </c>
      <c r="G51" s="111">
        <v>-10667.790899999905</v>
      </c>
    </row>
    <row r="52" spans="1:7" s="5" customFormat="1">
      <c r="A52" s="5" t="s">
        <v>676</v>
      </c>
      <c r="B52" s="27">
        <v>34</v>
      </c>
      <c r="C52" s="28" t="s">
        <v>653</v>
      </c>
      <c r="D52" s="112">
        <v>39492.167000000001</v>
      </c>
      <c r="E52" s="113">
        <v>37593.51</v>
      </c>
      <c r="F52" s="113">
        <v>37437.06</v>
      </c>
      <c r="G52" s="113">
        <v>37326.955999999998</v>
      </c>
    </row>
    <row r="53" spans="1:7" s="5" customFormat="1">
      <c r="A53" s="5" t="s">
        <v>512</v>
      </c>
      <c r="B53" s="23">
        <v>340</v>
      </c>
      <c r="C53" s="24" t="s">
        <v>89</v>
      </c>
      <c r="D53" s="106">
        <v>35493.599999999999</v>
      </c>
      <c r="E53" s="107">
        <v>32986.9</v>
      </c>
      <c r="F53" s="107">
        <v>33042.111900000004</v>
      </c>
      <c r="G53" s="107">
        <v>32025.25</v>
      </c>
    </row>
    <row r="54" spans="1:7" s="5" customFormat="1">
      <c r="A54" s="5" t="s">
        <v>677</v>
      </c>
      <c r="B54" s="23">
        <v>3401</v>
      </c>
      <c r="C54" s="24" t="s">
        <v>654</v>
      </c>
      <c r="D54" s="106">
        <v>35492.800000000003</v>
      </c>
      <c r="E54" s="107">
        <v>32986.941780000001</v>
      </c>
      <c r="F54" s="107">
        <v>33042.111900000004</v>
      </c>
      <c r="G54" s="107">
        <v>32025.25</v>
      </c>
    </row>
    <row r="55" spans="1:7" s="5" customFormat="1">
      <c r="A55" s="5" t="s">
        <v>678</v>
      </c>
      <c r="B55" s="23">
        <v>3406</v>
      </c>
      <c r="C55" s="24" t="s">
        <v>655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3</v>
      </c>
      <c r="B56" s="23">
        <v>341</v>
      </c>
      <c r="C56" s="24" t="s">
        <v>90</v>
      </c>
      <c r="D56" s="106">
        <v>30.9</v>
      </c>
      <c r="E56" s="107">
        <v>10</v>
      </c>
      <c r="F56" s="107">
        <v>258.61131</v>
      </c>
      <c r="G56" s="107">
        <v>9.8350000000000009</v>
      </c>
    </row>
    <row r="57" spans="1:7" s="5" customFormat="1">
      <c r="A57" s="5" t="s">
        <v>514</v>
      </c>
      <c r="B57" s="23">
        <v>342</v>
      </c>
      <c r="C57" s="24" t="s">
        <v>91</v>
      </c>
      <c r="D57" s="106">
        <v>857.9</v>
      </c>
      <c r="E57" s="107">
        <v>976.9</v>
      </c>
      <c r="F57" s="107">
        <v>849.98464999999999</v>
      </c>
      <c r="G57" s="107">
        <v>934.07100000000003</v>
      </c>
    </row>
    <row r="58" spans="1:7" s="5" customFormat="1">
      <c r="A58" s="5" t="s">
        <v>515</v>
      </c>
      <c r="B58" s="23">
        <v>343</v>
      </c>
      <c r="C58" s="24" t="s">
        <v>92</v>
      </c>
      <c r="D58" s="106">
        <v>2006.6</v>
      </c>
      <c r="E58" s="107">
        <v>2519.6</v>
      </c>
      <c r="F58" s="107">
        <v>1994.54711</v>
      </c>
      <c r="G58" s="107">
        <v>3257.8</v>
      </c>
    </row>
    <row r="59" spans="1:7" s="5" customFormat="1">
      <c r="A59" s="5" t="s">
        <v>516</v>
      </c>
      <c r="B59" s="23">
        <v>344</v>
      </c>
      <c r="C59" s="24" t="s">
        <v>93</v>
      </c>
      <c r="D59" s="106">
        <v>28</v>
      </c>
      <c r="E59" s="107">
        <v>0</v>
      </c>
      <c r="F59" s="107">
        <v>4.2945000000000002</v>
      </c>
      <c r="G59" s="107">
        <v>0</v>
      </c>
    </row>
    <row r="60" spans="1:7" s="5" customFormat="1">
      <c r="A60" s="5" t="s">
        <v>517</v>
      </c>
      <c r="B60" s="23">
        <v>349</v>
      </c>
      <c r="C60" s="24" t="s">
        <v>94</v>
      </c>
      <c r="D60" s="106">
        <v>1074.9000000000001</v>
      </c>
      <c r="E60" s="107">
        <v>1100</v>
      </c>
      <c r="F60" s="107">
        <v>1287.5095100000001</v>
      </c>
      <c r="G60" s="107">
        <v>1100</v>
      </c>
    </row>
    <row r="61" spans="1:7" s="5" customFormat="1">
      <c r="A61" s="5" t="s">
        <v>679</v>
      </c>
      <c r="B61" s="23">
        <v>44</v>
      </c>
      <c r="C61" s="24" t="s">
        <v>656</v>
      </c>
      <c r="D61" s="106">
        <v>113454.476</v>
      </c>
      <c r="E61" s="107">
        <v>114176.87</v>
      </c>
      <c r="F61" s="107">
        <v>188763.95</v>
      </c>
      <c r="G61" s="107">
        <v>112138.236</v>
      </c>
    </row>
    <row r="62" spans="1:7" s="5" customFormat="1">
      <c r="A62" s="5" t="s">
        <v>518</v>
      </c>
      <c r="B62" s="23">
        <v>440</v>
      </c>
      <c r="C62" s="24" t="s">
        <v>95</v>
      </c>
      <c r="D62" s="106">
        <v>19444.3</v>
      </c>
      <c r="E62" s="107">
        <v>18568.099999999999</v>
      </c>
      <c r="F62" s="107">
        <v>20004.132409999998</v>
      </c>
      <c r="G62" s="107">
        <v>18566.18</v>
      </c>
    </row>
    <row r="63" spans="1:7" s="5" customFormat="1">
      <c r="A63" s="5" t="s">
        <v>519</v>
      </c>
      <c r="B63" s="23">
        <v>441</v>
      </c>
      <c r="C63" s="24" t="s">
        <v>96</v>
      </c>
      <c r="D63" s="106">
        <v>1594.5</v>
      </c>
      <c r="E63" s="107">
        <v>1000</v>
      </c>
      <c r="F63" s="107">
        <v>3354.1840000000002</v>
      </c>
      <c r="G63" s="107">
        <v>1000</v>
      </c>
    </row>
    <row r="64" spans="1:7" s="5" customFormat="1">
      <c r="A64" s="5" t="s">
        <v>520</v>
      </c>
      <c r="B64" s="23">
        <v>442</v>
      </c>
      <c r="C64" s="24" t="s">
        <v>97</v>
      </c>
      <c r="D64" s="106">
        <v>0</v>
      </c>
      <c r="E64" s="107">
        <v>0</v>
      </c>
      <c r="F64" s="107">
        <v>0</v>
      </c>
      <c r="G64" s="107">
        <v>0</v>
      </c>
    </row>
    <row r="65" spans="1:7" s="5" customFormat="1">
      <c r="A65" s="5" t="s">
        <v>680</v>
      </c>
      <c r="B65" s="23">
        <v>4420</v>
      </c>
      <c r="C65" s="24" t="s">
        <v>657</v>
      </c>
      <c r="D65" s="106">
        <v>0</v>
      </c>
      <c r="E65" s="107">
        <v>0</v>
      </c>
      <c r="F65" s="107">
        <v>0</v>
      </c>
      <c r="G65" s="107">
        <v>0</v>
      </c>
    </row>
    <row r="66" spans="1:7" s="5" customFormat="1">
      <c r="A66" s="5" t="s">
        <v>521</v>
      </c>
      <c r="B66" s="23">
        <v>443</v>
      </c>
      <c r="C66" s="24" t="s">
        <v>98</v>
      </c>
      <c r="D66" s="106">
        <v>12211.5</v>
      </c>
      <c r="E66" s="107">
        <v>8614.6</v>
      </c>
      <c r="F66" s="107">
        <v>10576.91072</v>
      </c>
      <c r="G66" s="107">
        <v>8812.2999999999993</v>
      </c>
    </row>
    <row r="67" spans="1:7" s="5" customFormat="1">
      <c r="A67" s="5" t="s">
        <v>522</v>
      </c>
      <c r="B67" s="23">
        <v>444</v>
      </c>
      <c r="C67" s="24" t="s">
        <v>93</v>
      </c>
      <c r="D67" s="106">
        <v>3493.6</v>
      </c>
      <c r="E67" s="107">
        <v>50</v>
      </c>
      <c r="F67" s="107">
        <v>66086.425900000002</v>
      </c>
      <c r="G67" s="107">
        <v>50</v>
      </c>
    </row>
    <row r="68" spans="1:7" s="5" customFormat="1">
      <c r="A68" s="5" t="s">
        <v>523</v>
      </c>
      <c r="B68" s="23">
        <v>445</v>
      </c>
      <c r="C68" s="24" t="s">
        <v>99</v>
      </c>
      <c r="D68" s="106">
        <v>4312.7</v>
      </c>
      <c r="E68" s="107">
        <v>2873.5</v>
      </c>
      <c r="F68" s="107">
        <v>3917.1115199999999</v>
      </c>
      <c r="G68" s="107">
        <v>1186.5709999999999</v>
      </c>
    </row>
    <row r="69" spans="1:7" s="5" customFormat="1">
      <c r="A69" s="5" t="s">
        <v>524</v>
      </c>
      <c r="B69" s="23">
        <v>446</v>
      </c>
      <c r="C69" s="24" t="s">
        <v>100</v>
      </c>
      <c r="D69" s="106">
        <v>57611.9</v>
      </c>
      <c r="E69" s="107">
        <v>64995</v>
      </c>
      <c r="F69" s="107">
        <v>65265.446100000001</v>
      </c>
      <c r="G69" s="107">
        <v>64995</v>
      </c>
    </row>
    <row r="70" spans="1:7" s="5" customFormat="1">
      <c r="A70" s="5" t="s">
        <v>525</v>
      </c>
      <c r="B70" s="23">
        <v>447</v>
      </c>
      <c r="C70" s="24" t="s">
        <v>101</v>
      </c>
      <c r="D70" s="106">
        <v>14653.9</v>
      </c>
      <c r="E70" s="107">
        <v>18075.7</v>
      </c>
      <c r="F70" s="107">
        <v>19059.662489999999</v>
      </c>
      <c r="G70" s="107">
        <v>17528.185000000001</v>
      </c>
    </row>
    <row r="71" spans="1:7" s="5" customFormat="1">
      <c r="A71" s="5" t="s">
        <v>526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7</v>
      </c>
      <c r="B72" s="23">
        <v>449</v>
      </c>
      <c r="C72" s="24" t="s">
        <v>103</v>
      </c>
      <c r="D72" s="106">
        <v>131.9</v>
      </c>
      <c r="E72" s="107">
        <v>0</v>
      </c>
      <c r="F72" s="107">
        <v>500.07843000000003</v>
      </c>
      <c r="G72" s="107">
        <v>0</v>
      </c>
    </row>
    <row r="73" spans="1:7" s="5" customFormat="1">
      <c r="A73" s="5" t="s">
        <v>528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106</v>
      </c>
      <c r="D74" s="114">
        <v>73962.308999999994</v>
      </c>
      <c r="E74" s="115">
        <v>76583.359999999986</v>
      </c>
      <c r="F74" s="115">
        <v>151326.89000000001</v>
      </c>
      <c r="G74" s="115">
        <v>74811.28</v>
      </c>
    </row>
    <row r="75" spans="1:7" s="5" customFormat="1">
      <c r="A75" s="5" t="s">
        <v>691</v>
      </c>
      <c r="B75" s="11" t="s">
        <v>784</v>
      </c>
      <c r="C75" s="12" t="s">
        <v>107</v>
      </c>
      <c r="D75" s="110">
        <v>166603.6450000006</v>
      </c>
      <c r="E75" s="111">
        <v>118392.88000000047</v>
      </c>
      <c r="F75" s="111">
        <v>256994.22999999986</v>
      </c>
      <c r="G75" s="111">
        <v>64143.489100000093</v>
      </c>
    </row>
    <row r="76" spans="1:7" s="5" customFormat="1">
      <c r="A76" s="5" t="s">
        <v>681</v>
      </c>
      <c r="B76" s="27">
        <v>38</v>
      </c>
      <c r="C76" s="28" t="s">
        <v>658</v>
      </c>
      <c r="D76" s="112">
        <v>111096</v>
      </c>
      <c r="E76" s="113">
        <v>55548</v>
      </c>
      <c r="F76" s="113">
        <v>166644</v>
      </c>
      <c r="G76" s="113">
        <v>27048</v>
      </c>
    </row>
    <row r="77" spans="1:7" s="5" customFormat="1">
      <c r="A77" s="5" t="s">
        <v>529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1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2</v>
      </c>
      <c r="B80" s="23">
        <v>384</v>
      </c>
      <c r="C80" s="24" t="s">
        <v>659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3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5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6</v>
      </c>
      <c r="B85" s="23">
        <v>389</v>
      </c>
      <c r="C85" s="24" t="s">
        <v>115</v>
      </c>
      <c r="D85" s="106">
        <v>111096</v>
      </c>
      <c r="E85" s="107">
        <v>55548</v>
      </c>
      <c r="F85" s="107">
        <v>166644</v>
      </c>
      <c r="G85" s="107">
        <v>27048</v>
      </c>
    </row>
    <row r="86" spans="1:7" s="5" customFormat="1">
      <c r="A86" s="5" t="s">
        <v>683</v>
      </c>
      <c r="B86" s="23">
        <v>48</v>
      </c>
      <c r="C86" s="24" t="s">
        <v>660</v>
      </c>
      <c r="D86" s="106">
        <v>0</v>
      </c>
      <c r="E86" s="107">
        <v>0</v>
      </c>
      <c r="F86" s="107">
        <v>0</v>
      </c>
      <c r="G86" s="107">
        <v>0</v>
      </c>
    </row>
    <row r="87" spans="1:7" s="5" customFormat="1">
      <c r="A87" s="5" t="s">
        <v>537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8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5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127</v>
      </c>
      <c r="D96" s="106">
        <v>0</v>
      </c>
      <c r="E96" s="107">
        <v>0</v>
      </c>
      <c r="F96" s="107">
        <v>0</v>
      </c>
      <c r="G96" s="107">
        <v>0</v>
      </c>
    </row>
    <row r="97" spans="1:7" s="5" customFormat="1">
      <c r="A97" s="5" t="s">
        <v>547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84</v>
      </c>
      <c r="C98" s="12" t="s">
        <v>130</v>
      </c>
      <c r="D98" s="110">
        <v>-111096</v>
      </c>
      <c r="E98" s="111">
        <v>-55548</v>
      </c>
      <c r="F98" s="111">
        <v>-166644</v>
      </c>
      <c r="G98" s="111">
        <v>-27048</v>
      </c>
    </row>
    <row r="99" spans="1:7" s="5" customFormat="1" ht="13.5" thickBot="1">
      <c r="A99" s="5" t="s">
        <v>693</v>
      </c>
      <c r="B99" s="15" t="s">
        <v>784</v>
      </c>
      <c r="C99" s="16" t="s">
        <v>131</v>
      </c>
      <c r="D99" s="116">
        <v>55507.645000000601</v>
      </c>
      <c r="E99" s="117">
        <v>62844.88000000047</v>
      </c>
      <c r="F99" s="117">
        <v>90350.229999999865</v>
      </c>
      <c r="G99" s="117">
        <v>37095.489100000093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2866579.8569999998</v>
      </c>
      <c r="E100" s="119">
        <v>2791598.1899999995</v>
      </c>
      <c r="F100" s="119">
        <v>2977759.64</v>
      </c>
      <c r="G100" s="119">
        <v>2828311.7161999997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2922087.5020000003</v>
      </c>
      <c r="E101" s="121">
        <v>2854443.0700000003</v>
      </c>
      <c r="F101" s="121">
        <v>3068109.87</v>
      </c>
      <c r="G101" s="121">
        <v>2865407.2053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134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135</v>
      </c>
      <c r="D104" s="124">
        <v>210171.3</v>
      </c>
      <c r="E104" s="124">
        <v>175851.9</v>
      </c>
      <c r="F104" s="124">
        <v>145793.51994</v>
      </c>
      <c r="G104" s="124">
        <v>209444.1</v>
      </c>
    </row>
    <row r="105" spans="1:7" s="5" customFormat="1">
      <c r="A105" s="5" t="s">
        <v>551</v>
      </c>
      <c r="B105" s="52">
        <v>51</v>
      </c>
      <c r="C105" s="53" t="s">
        <v>136</v>
      </c>
      <c r="D105" s="107">
        <v>0</v>
      </c>
      <c r="E105" s="107">
        <v>20000</v>
      </c>
      <c r="F105" s="107">
        <v>0</v>
      </c>
      <c r="G105" s="107">
        <v>0</v>
      </c>
    </row>
    <row r="106" spans="1:7" s="5" customFormat="1">
      <c r="A106" s="5" t="s">
        <v>552</v>
      </c>
      <c r="B106" s="52">
        <v>52</v>
      </c>
      <c r="C106" s="53" t="s">
        <v>137</v>
      </c>
      <c r="D106" s="107">
        <v>0</v>
      </c>
      <c r="E106" s="107">
        <v>0</v>
      </c>
      <c r="F106" s="107">
        <v>0</v>
      </c>
      <c r="G106" s="107">
        <v>0</v>
      </c>
    </row>
    <row r="107" spans="1:7" s="5" customFormat="1">
      <c r="A107" s="5" t="s">
        <v>553</v>
      </c>
      <c r="B107" s="52">
        <v>54</v>
      </c>
      <c r="C107" s="53" t="s">
        <v>138</v>
      </c>
      <c r="D107" s="107">
        <v>27453.9</v>
      </c>
      <c r="E107" s="107">
        <v>7700</v>
      </c>
      <c r="F107" s="107">
        <v>11850.61088</v>
      </c>
      <c r="G107" s="107">
        <v>0</v>
      </c>
    </row>
    <row r="108" spans="1:7" s="5" customFormat="1">
      <c r="A108" s="5" t="s">
        <v>554</v>
      </c>
      <c r="B108" s="52">
        <v>55</v>
      </c>
      <c r="C108" s="53" t="s">
        <v>139</v>
      </c>
      <c r="D108" s="107">
        <v>50</v>
      </c>
      <c r="E108" s="107">
        <v>152883.5</v>
      </c>
      <c r="F108" s="107">
        <v>152883.5</v>
      </c>
      <c r="G108" s="107">
        <v>0</v>
      </c>
    </row>
    <row r="109" spans="1:7" s="5" customFormat="1">
      <c r="A109" s="5" t="s">
        <v>555</v>
      </c>
      <c r="B109" s="52">
        <v>56</v>
      </c>
      <c r="C109" s="53" t="s">
        <v>140</v>
      </c>
      <c r="D109" s="107">
        <v>9918.5</v>
      </c>
      <c r="E109" s="107">
        <v>17094</v>
      </c>
      <c r="F109" s="107">
        <v>9359.2256300000008</v>
      </c>
      <c r="G109" s="107">
        <v>17150</v>
      </c>
    </row>
    <row r="110" spans="1:7" s="5" customFormat="1">
      <c r="A110" s="5" t="s">
        <v>556</v>
      </c>
      <c r="B110" s="52">
        <v>57</v>
      </c>
      <c r="C110" s="53" t="s">
        <v>141</v>
      </c>
      <c r="D110" s="107">
        <v>0</v>
      </c>
      <c r="E110" s="107">
        <v>0</v>
      </c>
      <c r="F110" s="107">
        <v>0</v>
      </c>
      <c r="G110" s="107">
        <v>0</v>
      </c>
    </row>
    <row r="111" spans="1:7" s="5" customFormat="1">
      <c r="A111" s="5" t="s">
        <v>684</v>
      </c>
      <c r="B111" s="52">
        <v>58</v>
      </c>
      <c r="C111" s="53" t="s">
        <v>661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142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143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144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145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146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147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148</v>
      </c>
      <c r="D118" s="125">
        <v>247593.69999999998</v>
      </c>
      <c r="E118" s="125">
        <v>373529.4</v>
      </c>
      <c r="F118" s="125">
        <v>319886.85644999996</v>
      </c>
      <c r="G118" s="125">
        <v>226594.1</v>
      </c>
    </row>
    <row r="119" spans="1:7" s="5" customFormat="1">
      <c r="A119" s="5" t="s">
        <v>564</v>
      </c>
      <c r="B119" s="56">
        <v>60</v>
      </c>
      <c r="C119" s="57" t="s">
        <v>149</v>
      </c>
      <c r="D119" s="113">
        <v>0</v>
      </c>
      <c r="E119" s="113">
        <v>0</v>
      </c>
      <c r="F119" s="113">
        <v>44.68</v>
      </c>
      <c r="G119" s="113">
        <v>0</v>
      </c>
    </row>
    <row r="120" spans="1:7" s="5" customFormat="1">
      <c r="A120" s="5" t="s">
        <v>565</v>
      </c>
      <c r="B120" s="52">
        <v>61</v>
      </c>
      <c r="C120" s="53" t="s">
        <v>150</v>
      </c>
      <c r="D120" s="107">
        <v>0</v>
      </c>
      <c r="E120" s="107">
        <v>20000</v>
      </c>
      <c r="F120" s="107">
        <v>0</v>
      </c>
      <c r="G120" s="107">
        <v>185</v>
      </c>
    </row>
    <row r="121" spans="1:7" s="5" customFormat="1">
      <c r="A121" s="5" t="s">
        <v>566</v>
      </c>
      <c r="B121" s="52">
        <v>62</v>
      </c>
      <c r="C121" s="53" t="s">
        <v>151</v>
      </c>
      <c r="D121" s="107">
        <v>0</v>
      </c>
      <c r="E121" s="107">
        <v>0</v>
      </c>
      <c r="F121" s="107">
        <v>0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152</v>
      </c>
      <c r="D122" s="107">
        <v>28028.1</v>
      </c>
      <c r="E122" s="107">
        <v>17030</v>
      </c>
      <c r="F122" s="107">
        <v>20456.932280000001</v>
      </c>
      <c r="G122" s="107">
        <v>17990</v>
      </c>
    </row>
    <row r="123" spans="1:7" s="5" customFormat="1">
      <c r="A123" s="5" t="s">
        <v>568</v>
      </c>
      <c r="B123" s="52">
        <v>64</v>
      </c>
      <c r="C123" s="53" t="s">
        <v>153</v>
      </c>
      <c r="D123" s="107">
        <v>0</v>
      </c>
      <c r="E123" s="107">
        <v>157985.5</v>
      </c>
      <c r="F123" s="107">
        <v>152932.43</v>
      </c>
      <c r="G123" s="107">
        <v>5102</v>
      </c>
    </row>
    <row r="124" spans="1:7" s="5" customFormat="1">
      <c r="A124" s="5" t="s">
        <v>569</v>
      </c>
      <c r="B124" s="52">
        <v>65</v>
      </c>
      <c r="C124" s="53" t="s">
        <v>154</v>
      </c>
      <c r="D124" s="107">
        <v>3810</v>
      </c>
      <c r="E124" s="107">
        <v>0</v>
      </c>
      <c r="F124" s="107">
        <v>4712.5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155</v>
      </c>
      <c r="D125" s="107">
        <v>0</v>
      </c>
      <c r="E125" s="107">
        <v>100</v>
      </c>
      <c r="F125" s="107">
        <v>0</v>
      </c>
      <c r="G125" s="107">
        <v>100</v>
      </c>
    </row>
    <row r="126" spans="1:7" s="5" customFormat="1">
      <c r="A126" s="5" t="s">
        <v>571</v>
      </c>
      <c r="B126" s="52">
        <v>67</v>
      </c>
      <c r="C126" s="53" t="s">
        <v>141</v>
      </c>
      <c r="D126" s="107">
        <v>0</v>
      </c>
      <c r="E126" s="107">
        <v>0</v>
      </c>
      <c r="F126" s="107">
        <v>0</v>
      </c>
      <c r="G126" s="107">
        <v>0</v>
      </c>
    </row>
    <row r="127" spans="1:7" s="5" customFormat="1">
      <c r="A127" s="5" t="s">
        <v>685</v>
      </c>
      <c r="B127" s="52">
        <v>68</v>
      </c>
      <c r="C127" s="53" t="s">
        <v>662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 ht="25.5">
      <c r="A128" s="5" t="s">
        <v>572</v>
      </c>
      <c r="B128" s="52" t="s">
        <v>752</v>
      </c>
      <c r="C128" s="53" t="s">
        <v>156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 ht="26.25" thickBot="1">
      <c r="A129" s="5" t="s">
        <v>573</v>
      </c>
      <c r="B129" s="58" t="s">
        <v>157</v>
      </c>
      <c r="C129" s="59" t="s">
        <v>158</v>
      </c>
      <c r="D129" s="126">
        <v>0</v>
      </c>
      <c r="E129" s="126">
        <v>0</v>
      </c>
      <c r="F129" s="126">
        <v>0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159</v>
      </c>
      <c r="D130" s="127">
        <v>31838.1</v>
      </c>
      <c r="E130" s="127">
        <v>195115.5</v>
      </c>
      <c r="F130" s="127">
        <v>178146.54227999999</v>
      </c>
      <c r="G130" s="127">
        <v>23377</v>
      </c>
    </row>
    <row r="131" spans="1:7" s="5" customFormat="1">
      <c r="A131" s="5" t="s">
        <v>694</v>
      </c>
      <c r="B131" s="38" t="s">
        <v>160</v>
      </c>
      <c r="C131" s="39" t="s">
        <v>161</v>
      </c>
      <c r="D131" s="128">
        <v>215755.59999999998</v>
      </c>
      <c r="E131" s="128">
        <v>178413.90000000002</v>
      </c>
      <c r="F131" s="128">
        <v>141740.31416999997</v>
      </c>
      <c r="G131" s="128">
        <v>203217.1</v>
      </c>
    </row>
    <row r="132" spans="1:7" s="5" customFormat="1" ht="13.5" thickBot="1">
      <c r="A132" s="5" t="s">
        <v>695</v>
      </c>
      <c r="B132" s="44" t="s">
        <v>162</v>
      </c>
      <c r="C132" s="45" t="s">
        <v>163</v>
      </c>
      <c r="D132" s="129">
        <v>192061.69999999998</v>
      </c>
      <c r="E132" s="129">
        <v>175815.90000000002</v>
      </c>
      <c r="F132" s="129">
        <v>134651.13328999997</v>
      </c>
      <c r="G132" s="129">
        <v>208319.1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164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165</v>
      </c>
      <c r="D135" s="132">
        <v>2268146.7999999998</v>
      </c>
      <c r="E135" s="132">
        <v>0</v>
      </c>
      <c r="F135" s="132">
        <v>2354768.3472099998</v>
      </c>
      <c r="G135" s="132">
        <v>0</v>
      </c>
    </row>
    <row r="136" spans="1:7" s="5" customFormat="1">
      <c r="A136" s="5" t="s">
        <v>696</v>
      </c>
      <c r="B136" s="48" t="s">
        <v>166</v>
      </c>
      <c r="C136" s="49" t="s">
        <v>167</v>
      </c>
      <c r="D136" s="133">
        <v>1850418.2</v>
      </c>
      <c r="E136" s="133">
        <v>0</v>
      </c>
      <c r="F136" s="133">
        <v>1867901.7972099998</v>
      </c>
      <c r="G136" s="133">
        <v>0</v>
      </c>
    </row>
    <row r="137" spans="1:7" s="5" customFormat="1">
      <c r="A137" s="5" t="s">
        <v>576</v>
      </c>
      <c r="B137" s="74" t="s">
        <v>168</v>
      </c>
      <c r="C137" s="75" t="s">
        <v>169</v>
      </c>
      <c r="D137" s="113">
        <v>1360063.2</v>
      </c>
      <c r="E137" s="113">
        <v>0</v>
      </c>
      <c r="F137" s="113">
        <v>1345479.4909999999</v>
      </c>
      <c r="G137" s="113">
        <v>0</v>
      </c>
    </row>
    <row r="138" spans="1:7" s="5" customFormat="1">
      <c r="A138" s="5" t="s">
        <v>577</v>
      </c>
      <c r="B138" s="76">
        <v>102</v>
      </c>
      <c r="C138" s="77" t="s">
        <v>170</v>
      </c>
      <c r="D138" s="107">
        <v>0</v>
      </c>
      <c r="E138" s="107">
        <v>0</v>
      </c>
      <c r="F138" s="107">
        <v>0</v>
      </c>
      <c r="G138" s="107">
        <v>0</v>
      </c>
    </row>
    <row r="139" spans="1:7" s="5" customFormat="1">
      <c r="A139" s="5" t="s">
        <v>578</v>
      </c>
      <c r="B139" s="76">
        <v>104</v>
      </c>
      <c r="C139" s="77" t="s">
        <v>171</v>
      </c>
      <c r="D139" s="107">
        <v>485585.5</v>
      </c>
      <c r="E139" s="107">
        <v>0</v>
      </c>
      <c r="F139" s="107">
        <v>517504.2732</v>
      </c>
      <c r="G139" s="107">
        <v>0</v>
      </c>
    </row>
    <row r="140" spans="1:7" s="5" customFormat="1">
      <c r="A140" s="5" t="s">
        <v>579</v>
      </c>
      <c r="B140" s="78">
        <v>106</v>
      </c>
      <c r="C140" s="79" t="s">
        <v>172</v>
      </c>
      <c r="D140" s="109">
        <v>4769.5</v>
      </c>
      <c r="E140" s="109">
        <v>0</v>
      </c>
      <c r="F140" s="109">
        <v>4918.0330100000001</v>
      </c>
      <c r="G140" s="109">
        <v>0</v>
      </c>
    </row>
    <row r="141" spans="1:7" s="5" customFormat="1">
      <c r="A141" s="5" t="s">
        <v>697</v>
      </c>
      <c r="B141" s="48" t="s">
        <v>173</v>
      </c>
      <c r="C141" s="49" t="s">
        <v>174</v>
      </c>
      <c r="D141" s="133">
        <v>417728.60000000003</v>
      </c>
      <c r="E141" s="133">
        <v>0</v>
      </c>
      <c r="F141" s="133">
        <v>486866.55000000005</v>
      </c>
      <c r="G141" s="133">
        <v>0</v>
      </c>
    </row>
    <row r="142" spans="1:7" s="5" customFormat="1">
      <c r="A142" s="5" t="s">
        <v>580</v>
      </c>
      <c r="B142" s="74">
        <v>107</v>
      </c>
      <c r="C142" s="75" t="s">
        <v>175</v>
      </c>
      <c r="D142" s="113">
        <v>36799.699999999997</v>
      </c>
      <c r="E142" s="113">
        <v>0</v>
      </c>
      <c r="F142" s="113">
        <v>97639.740900000004</v>
      </c>
      <c r="G142" s="113">
        <v>0</v>
      </c>
    </row>
    <row r="143" spans="1:7" s="5" customFormat="1">
      <c r="A143" s="5" t="s">
        <v>581</v>
      </c>
      <c r="B143" s="76">
        <v>108</v>
      </c>
      <c r="C143" s="77" t="s">
        <v>176</v>
      </c>
      <c r="D143" s="107">
        <v>380928.9</v>
      </c>
      <c r="E143" s="107">
        <v>0</v>
      </c>
      <c r="F143" s="107">
        <v>389226.80910000001</v>
      </c>
      <c r="G143" s="107">
        <v>0</v>
      </c>
    </row>
    <row r="144" spans="1:7" s="5" customFormat="1">
      <c r="A144" s="5" t="s">
        <v>582</v>
      </c>
      <c r="B144" s="78">
        <v>109</v>
      </c>
      <c r="C144" s="79" t="s">
        <v>177</v>
      </c>
      <c r="D144" s="109">
        <v>0</v>
      </c>
      <c r="E144" s="109">
        <v>0</v>
      </c>
      <c r="F144" s="109">
        <v>0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178</v>
      </c>
      <c r="D145" s="133">
        <v>2524907.1999999997</v>
      </c>
      <c r="E145" s="133">
        <v>0</v>
      </c>
      <c r="F145" s="133">
        <v>2509916.6621000003</v>
      </c>
      <c r="G145" s="133">
        <v>0</v>
      </c>
    </row>
    <row r="146" spans="1:7" s="5" customFormat="1">
      <c r="A146" s="5" t="s">
        <v>584</v>
      </c>
      <c r="B146" s="74" t="s">
        <v>179</v>
      </c>
      <c r="C146" s="75" t="s">
        <v>180</v>
      </c>
      <c r="D146" s="113">
        <v>1684231.6</v>
      </c>
      <c r="E146" s="113">
        <v>0</v>
      </c>
      <c r="F146" s="113">
        <v>1715327.0020000001</v>
      </c>
      <c r="G146" s="113">
        <v>0</v>
      </c>
    </row>
    <row r="147" spans="1:7" s="5" customFormat="1">
      <c r="A147" s="5" t="s">
        <v>585</v>
      </c>
      <c r="B147" s="76">
        <v>144</v>
      </c>
      <c r="C147" s="77" t="s">
        <v>138</v>
      </c>
      <c r="D147" s="107">
        <v>341107.9</v>
      </c>
      <c r="E147" s="107">
        <v>0</v>
      </c>
      <c r="F147" s="107">
        <v>200026.103</v>
      </c>
      <c r="G147" s="107">
        <v>0</v>
      </c>
    </row>
    <row r="148" spans="1:7" s="5" customFormat="1">
      <c r="A148" s="5" t="s">
        <v>586</v>
      </c>
      <c r="B148" s="76">
        <v>145</v>
      </c>
      <c r="C148" s="77" t="s">
        <v>181</v>
      </c>
      <c r="D148" s="107">
        <v>353996.4</v>
      </c>
      <c r="E148" s="107">
        <v>0</v>
      </c>
      <c r="F148" s="107">
        <v>439567.34149999998</v>
      </c>
      <c r="G148" s="107">
        <v>0</v>
      </c>
    </row>
    <row r="149" spans="1:7" s="5" customFormat="1">
      <c r="A149" s="5" t="s">
        <v>587</v>
      </c>
      <c r="B149" s="76">
        <v>146</v>
      </c>
      <c r="C149" s="77" t="s">
        <v>182</v>
      </c>
      <c r="D149" s="107">
        <v>145571.29999999999</v>
      </c>
      <c r="E149" s="107">
        <v>0</v>
      </c>
      <c r="F149" s="107">
        <v>154996.2156</v>
      </c>
      <c r="G149" s="107">
        <v>0</v>
      </c>
    </row>
    <row r="150" spans="1:7" s="5" customFormat="1" ht="25.5">
      <c r="A150" s="5" t="s">
        <v>588</v>
      </c>
      <c r="B150" s="76" t="s">
        <v>183</v>
      </c>
      <c r="C150" s="77" t="s">
        <v>184</v>
      </c>
      <c r="D150" s="107">
        <v>0</v>
      </c>
      <c r="E150" s="107">
        <v>0</v>
      </c>
      <c r="F150" s="107">
        <v>0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185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186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187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188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189</v>
      </c>
      <c r="D155" s="134">
        <v>4793054</v>
      </c>
      <c r="E155" s="134">
        <v>0</v>
      </c>
      <c r="F155" s="134">
        <v>4864685.0093099996</v>
      </c>
      <c r="G155" s="134">
        <v>0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190</v>
      </c>
      <c r="D157" s="133">
        <v>5076717.5</v>
      </c>
      <c r="E157" s="133">
        <v>0</v>
      </c>
      <c r="F157" s="133">
        <v>4916927.3077199999</v>
      </c>
      <c r="G157" s="133">
        <v>0</v>
      </c>
    </row>
    <row r="158" spans="1:7" s="5" customFormat="1">
      <c r="A158" s="5" t="s">
        <v>698</v>
      </c>
      <c r="B158" s="72" t="s">
        <v>191</v>
      </c>
      <c r="C158" s="73" t="s">
        <v>192</v>
      </c>
      <c r="D158" s="136">
        <v>1681409.4</v>
      </c>
      <c r="E158" s="136">
        <v>0</v>
      </c>
      <c r="F158" s="136">
        <v>1590926.19215</v>
      </c>
      <c r="G158" s="136">
        <v>0</v>
      </c>
    </row>
    <row r="159" spans="1:7" s="5" customFormat="1">
      <c r="A159" s="5" t="s">
        <v>595</v>
      </c>
      <c r="B159" s="74">
        <v>200</v>
      </c>
      <c r="C159" s="75" t="s">
        <v>193</v>
      </c>
      <c r="D159" s="113">
        <v>1292297.3999999999</v>
      </c>
      <c r="E159" s="113">
        <v>0</v>
      </c>
      <c r="F159" s="113">
        <v>1336382.523</v>
      </c>
      <c r="G159" s="113">
        <v>0</v>
      </c>
    </row>
    <row r="160" spans="1:7" s="5" customFormat="1">
      <c r="A160" s="5" t="s">
        <v>596</v>
      </c>
      <c r="B160" s="76">
        <v>201</v>
      </c>
      <c r="C160" s="77" t="s">
        <v>194</v>
      </c>
      <c r="D160" s="107">
        <v>150606.5</v>
      </c>
      <c r="E160" s="107">
        <v>0</v>
      </c>
      <c r="F160" s="107">
        <v>824.33079999999995</v>
      </c>
      <c r="G160" s="107">
        <v>0</v>
      </c>
    </row>
    <row r="161" spans="1:7" s="5" customFormat="1">
      <c r="A161" s="5" t="s">
        <v>597</v>
      </c>
      <c r="B161" s="76" t="s">
        <v>195</v>
      </c>
      <c r="C161" s="77" t="s">
        <v>196</v>
      </c>
      <c r="D161" s="107">
        <v>0</v>
      </c>
      <c r="E161" s="107">
        <v>0</v>
      </c>
      <c r="F161" s="107">
        <v>0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197</v>
      </c>
      <c r="D162" s="107">
        <v>219161.7</v>
      </c>
      <c r="E162" s="107">
        <v>0</v>
      </c>
      <c r="F162" s="107">
        <v>233672.73180000001</v>
      </c>
      <c r="G162" s="107">
        <v>0</v>
      </c>
    </row>
    <row r="163" spans="1:7" s="5" customFormat="1">
      <c r="A163" s="5" t="s">
        <v>599</v>
      </c>
      <c r="B163" s="78">
        <v>205</v>
      </c>
      <c r="C163" s="79" t="s">
        <v>198</v>
      </c>
      <c r="D163" s="109">
        <v>19343.8</v>
      </c>
      <c r="E163" s="109">
        <v>0</v>
      </c>
      <c r="F163" s="109">
        <v>20046.60655</v>
      </c>
      <c r="G163" s="109">
        <v>0</v>
      </c>
    </row>
    <row r="164" spans="1:7" s="5" customFormat="1">
      <c r="A164" s="5" t="s">
        <v>699</v>
      </c>
      <c r="B164" s="48" t="s">
        <v>199</v>
      </c>
      <c r="C164" s="49" t="s">
        <v>200</v>
      </c>
      <c r="D164" s="133">
        <v>3395308.1</v>
      </c>
      <c r="E164" s="133">
        <v>0</v>
      </c>
      <c r="F164" s="133">
        <v>3326001.1155699999</v>
      </c>
      <c r="G164" s="133">
        <v>0</v>
      </c>
    </row>
    <row r="165" spans="1:7" s="5" customFormat="1">
      <c r="A165" s="5" t="s">
        <v>600</v>
      </c>
      <c r="B165" s="74">
        <v>206</v>
      </c>
      <c r="C165" s="75" t="s">
        <v>201</v>
      </c>
      <c r="D165" s="113">
        <v>2924545</v>
      </c>
      <c r="E165" s="113">
        <v>0</v>
      </c>
      <c r="F165" s="113">
        <v>2886824.361</v>
      </c>
      <c r="G165" s="113">
        <v>0</v>
      </c>
    </row>
    <row r="166" spans="1:7" s="5" customFormat="1">
      <c r="A166" s="5" t="s">
        <v>781</v>
      </c>
      <c r="B166" s="211" t="s">
        <v>780</v>
      </c>
      <c r="C166" s="212" t="s">
        <v>779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202</v>
      </c>
      <c r="C167" s="77" t="s">
        <v>203</v>
      </c>
      <c r="D167" s="107">
        <v>0</v>
      </c>
      <c r="E167" s="107">
        <v>0</v>
      </c>
      <c r="F167" s="107">
        <v>0</v>
      </c>
      <c r="G167" s="107">
        <v>0</v>
      </c>
    </row>
    <row r="168" spans="1:7" s="5" customFormat="1">
      <c r="A168" s="5" t="s">
        <v>602</v>
      </c>
      <c r="B168" s="76">
        <v>208</v>
      </c>
      <c r="C168" s="77" t="s">
        <v>204</v>
      </c>
      <c r="D168" s="107">
        <v>417511.6</v>
      </c>
      <c r="E168" s="107">
        <v>0</v>
      </c>
      <c r="F168" s="107">
        <v>394194.86489999999</v>
      </c>
      <c r="G168" s="107">
        <v>0</v>
      </c>
    </row>
    <row r="169" spans="1:7" s="5" customFormat="1">
      <c r="A169" s="5" t="s">
        <v>603</v>
      </c>
      <c r="B169" s="78">
        <v>209</v>
      </c>
      <c r="C169" s="79" t="s">
        <v>205</v>
      </c>
      <c r="D169" s="109">
        <v>53251.5</v>
      </c>
      <c r="E169" s="109">
        <v>0</v>
      </c>
      <c r="F169" s="109">
        <v>44981.889669999997</v>
      </c>
      <c r="G169" s="109">
        <v>0</v>
      </c>
    </row>
    <row r="170" spans="1:7" s="5" customFormat="1">
      <c r="A170" s="5" t="s">
        <v>604</v>
      </c>
      <c r="B170" s="48">
        <v>29</v>
      </c>
      <c r="C170" s="49" t="s">
        <v>206</v>
      </c>
      <c r="D170" s="133">
        <v>-283663.5</v>
      </c>
      <c r="E170" s="133">
        <v>0</v>
      </c>
      <c r="F170" s="133">
        <v>-52242.29795</v>
      </c>
      <c r="G170" s="133">
        <v>0</v>
      </c>
    </row>
    <row r="171" spans="1:7" s="5" customFormat="1" ht="13.5" thickBot="1">
      <c r="A171" s="5" t="s">
        <v>605</v>
      </c>
      <c r="B171" s="46" t="s">
        <v>207</v>
      </c>
      <c r="C171" s="47" t="s">
        <v>208</v>
      </c>
      <c r="D171" s="137">
        <v>-453847.7</v>
      </c>
      <c r="E171" s="137">
        <v>0</v>
      </c>
      <c r="F171" s="137">
        <v>-194647.67968999999</v>
      </c>
      <c r="G171" s="137">
        <v>0</v>
      </c>
    </row>
    <row r="172" spans="1:7" s="5" customFormat="1" ht="13.5" thickBot="1">
      <c r="A172" s="5" t="s">
        <v>606</v>
      </c>
      <c r="B172" s="70">
        <v>2</v>
      </c>
      <c r="C172" s="71" t="s">
        <v>209</v>
      </c>
      <c r="D172" s="134">
        <v>4793054</v>
      </c>
      <c r="E172" s="134">
        <v>0</v>
      </c>
      <c r="F172" s="134">
        <v>4864685.0097700004</v>
      </c>
      <c r="G172" s="134">
        <v>0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210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211</v>
      </c>
      <c r="C175" s="85" t="s">
        <v>212</v>
      </c>
      <c r="D175" s="124">
        <v>257591.23800000059</v>
      </c>
      <c r="E175" s="124">
        <v>181444.13200000045</v>
      </c>
      <c r="F175" s="124">
        <v>379882.41999999981</v>
      </c>
      <c r="G175" s="124">
        <v>143175.1321000001</v>
      </c>
    </row>
    <row r="176" spans="1:7" s="5" customFormat="1">
      <c r="A176" s="5" t="s">
        <v>608</v>
      </c>
      <c r="B176" s="86" t="s">
        <v>213</v>
      </c>
      <c r="C176" s="87" t="s">
        <v>214</v>
      </c>
      <c r="D176" s="139">
        <v>9.1970353624849482E-2</v>
      </c>
      <c r="E176" s="139">
        <v>6.6133400752098101E-2</v>
      </c>
      <c r="F176" s="139">
        <v>0.12902954322277041</v>
      </c>
      <c r="G176" s="139">
        <v>5.2089829817973762E-2</v>
      </c>
    </row>
    <row r="177" spans="1:7" s="5" customFormat="1" ht="25.5">
      <c r="A177" s="5" t="s">
        <v>609</v>
      </c>
      <c r="B177" s="86" t="s">
        <v>215</v>
      </c>
      <c r="C177" s="87" t="s">
        <v>216</v>
      </c>
      <c r="D177" s="139">
        <v>1.1939029068075202</v>
      </c>
      <c r="E177" s="139">
        <v>1.0169842820542594</v>
      </c>
      <c r="F177" s="139">
        <v>2.680129659825488</v>
      </c>
      <c r="G177" s="139">
        <v>0.70454273828334379</v>
      </c>
    </row>
    <row r="178" spans="1:7" s="5" customFormat="1" ht="25.5">
      <c r="A178" s="5" t="s">
        <v>610</v>
      </c>
      <c r="B178" s="88" t="s">
        <v>215</v>
      </c>
      <c r="C178" s="89" t="s">
        <v>217</v>
      </c>
      <c r="D178" s="140">
        <v>1.3411900342442071</v>
      </c>
      <c r="E178" s="140">
        <v>1.0320120762684173</v>
      </c>
      <c r="F178" s="140">
        <v>2.8212344799344682</v>
      </c>
      <c r="G178" s="140">
        <v>0.68728758956811975</v>
      </c>
    </row>
    <row r="179" spans="1:7" s="5" customFormat="1" ht="25.5">
      <c r="A179" s="5" t="s">
        <v>700</v>
      </c>
      <c r="B179" s="90" t="s">
        <v>218</v>
      </c>
      <c r="C179" s="91" t="s">
        <v>219</v>
      </c>
      <c r="D179" s="141">
        <v>41835.638000000617</v>
      </c>
      <c r="E179" s="141">
        <v>3030.2320000004256</v>
      </c>
      <c r="F179" s="141">
        <v>238142.10582999984</v>
      </c>
      <c r="G179" s="141">
        <v>-60041.967899999901</v>
      </c>
    </row>
    <row r="180" spans="1:7" s="5" customFormat="1" ht="25.5">
      <c r="A180" s="5" t="s">
        <v>701</v>
      </c>
      <c r="B180" s="88" t="s">
        <v>220</v>
      </c>
      <c r="C180" s="89" t="s">
        <v>221</v>
      </c>
      <c r="D180" s="142">
        <v>65529.538000000612</v>
      </c>
      <c r="E180" s="142">
        <v>5628.2320000004256</v>
      </c>
      <c r="F180" s="142">
        <v>245231.28670999984</v>
      </c>
      <c r="G180" s="142">
        <v>-65143.967899999901</v>
      </c>
    </row>
    <row r="181" spans="1:7" s="5" customFormat="1">
      <c r="A181" s="5" t="s">
        <v>611</v>
      </c>
      <c r="B181" s="90" t="s">
        <v>222</v>
      </c>
      <c r="C181" s="91" t="s">
        <v>223</v>
      </c>
      <c r="D181" s="141">
        <v>4367448.9000000004</v>
      </c>
      <c r="E181" s="141">
        <v>0</v>
      </c>
      <c r="F181" s="141">
        <v>4224031.2148000002</v>
      </c>
      <c r="G181" s="141">
        <v>0</v>
      </c>
    </row>
    <row r="182" spans="1:7" s="5" customFormat="1">
      <c r="A182" s="5" t="s">
        <v>612</v>
      </c>
      <c r="B182" s="88" t="s">
        <v>224</v>
      </c>
      <c r="C182" s="89" t="s">
        <v>225</v>
      </c>
      <c r="D182" s="140">
        <v>1.5593535824050777</v>
      </c>
      <c r="E182" s="140">
        <v>0</v>
      </c>
      <c r="F182" s="140">
        <v>1.4347197698813448</v>
      </c>
      <c r="G182" s="140">
        <v>0</v>
      </c>
    </row>
    <row r="183" spans="1:7" s="5" customFormat="1">
      <c r="A183" s="5" t="s">
        <v>613</v>
      </c>
      <c r="B183" s="90" t="s">
        <v>226</v>
      </c>
      <c r="C183" s="91" t="s">
        <v>227</v>
      </c>
      <c r="D183" s="141">
        <v>2808570.7</v>
      </c>
      <c r="E183" s="141">
        <v>0</v>
      </c>
      <c r="F183" s="141">
        <v>2562158.9605100001</v>
      </c>
      <c r="G183" s="141">
        <v>0</v>
      </c>
    </row>
    <row r="184" spans="1:7" s="5" customFormat="1">
      <c r="A184" s="5" t="s">
        <v>614</v>
      </c>
      <c r="B184" s="86" t="s">
        <v>228</v>
      </c>
      <c r="C184" s="87" t="s">
        <v>229</v>
      </c>
      <c r="D184" s="143">
        <v>2113466.4</v>
      </c>
      <c r="E184" s="143">
        <v>0</v>
      </c>
      <c r="F184" s="143">
        <v>1922565.5155500001</v>
      </c>
      <c r="G184" s="143">
        <v>0</v>
      </c>
    </row>
    <row r="185" spans="1:7" s="5" customFormat="1">
      <c r="A185" s="5" t="s">
        <v>615</v>
      </c>
      <c r="B185" s="86" t="s">
        <v>230</v>
      </c>
      <c r="C185" s="87" t="s">
        <v>231</v>
      </c>
      <c r="D185" s="143">
        <v>9747.5139866450099</v>
      </c>
      <c r="E185" s="143">
        <v>0</v>
      </c>
      <c r="F185" s="143">
        <v>8815.7881607043946</v>
      </c>
      <c r="G185" s="143">
        <v>0</v>
      </c>
    </row>
    <row r="186" spans="1:7" s="5" customFormat="1">
      <c r="A186" s="5" t="s">
        <v>616</v>
      </c>
      <c r="B186" s="86" t="s">
        <v>230</v>
      </c>
      <c r="C186" s="87" t="s">
        <v>232</v>
      </c>
      <c r="D186" s="143">
        <v>7335.0630960809631</v>
      </c>
      <c r="E186" s="143">
        <v>0</v>
      </c>
      <c r="F186" s="143">
        <v>6615.0971002948745</v>
      </c>
      <c r="G186" s="143">
        <v>0</v>
      </c>
    </row>
    <row r="187" spans="1:7" s="5" customFormat="1">
      <c r="A187" s="5" t="s">
        <v>617</v>
      </c>
      <c r="B187" s="88" t="s">
        <v>233</v>
      </c>
      <c r="C187" s="89" t="s">
        <v>234</v>
      </c>
      <c r="D187" s="140">
        <v>1.5057590098136968</v>
      </c>
      <c r="E187" s="140">
        <v>0</v>
      </c>
      <c r="F187" s="140">
        <v>1.3209400755077156</v>
      </c>
      <c r="G187" s="140">
        <v>0</v>
      </c>
    </row>
    <row r="188" spans="1:7" s="5" customFormat="1">
      <c r="A188" s="5" t="s">
        <v>618</v>
      </c>
      <c r="B188" s="90" t="s">
        <v>235</v>
      </c>
      <c r="C188" s="91" t="s">
        <v>206</v>
      </c>
      <c r="D188" s="141">
        <v>-283663.5</v>
      </c>
      <c r="E188" s="141">
        <v>0</v>
      </c>
      <c r="F188" s="141">
        <v>-52242.29795</v>
      </c>
      <c r="G188" s="141">
        <v>0</v>
      </c>
    </row>
    <row r="189" spans="1:7" s="5" customFormat="1" ht="22.5">
      <c r="A189" s="5" t="s">
        <v>619</v>
      </c>
      <c r="B189" s="88" t="s">
        <v>236</v>
      </c>
      <c r="C189" s="89" t="s">
        <v>237</v>
      </c>
      <c r="D189" s="140">
        <v>-0.16776787709485055</v>
      </c>
      <c r="E189" s="140">
        <v>0</v>
      </c>
      <c r="F189" s="140">
        <v>-7.0165542508634368E-2</v>
      </c>
      <c r="G189" s="140">
        <v>0</v>
      </c>
    </row>
    <row r="190" spans="1:7" s="5" customFormat="1">
      <c r="A190" s="5" t="s">
        <v>620</v>
      </c>
      <c r="B190" s="82" t="s">
        <v>238</v>
      </c>
      <c r="C190" s="83" t="s">
        <v>239</v>
      </c>
      <c r="D190" s="144">
        <v>4.1885699853834502E-2</v>
      </c>
      <c r="E190" s="144">
        <v>3.7539017735867784E-2</v>
      </c>
      <c r="F190" s="144">
        <v>5.766310110756219E-2</v>
      </c>
      <c r="G190" s="144">
        <v>4.119411108166228E-2</v>
      </c>
    </row>
    <row r="191" spans="1:7" s="5" customFormat="1">
      <c r="A191" s="5" t="s">
        <v>621</v>
      </c>
      <c r="B191" s="90" t="s">
        <v>240</v>
      </c>
      <c r="C191" s="91" t="s">
        <v>106</v>
      </c>
      <c r="D191" s="141">
        <v>73962.308999999994</v>
      </c>
      <c r="E191" s="141">
        <v>76583.359999999986</v>
      </c>
      <c r="F191" s="141">
        <v>151326.89000000001</v>
      </c>
      <c r="G191" s="141">
        <v>74811.28</v>
      </c>
    </row>
    <row r="192" spans="1:7" s="5" customFormat="1">
      <c r="A192" s="5" t="s">
        <v>622</v>
      </c>
      <c r="B192" s="88" t="s">
        <v>241</v>
      </c>
      <c r="C192" s="89" t="s">
        <v>242</v>
      </c>
      <c r="D192" s="140">
        <v>1.6199965540149342E-2</v>
      </c>
      <c r="E192" s="140">
        <v>0</v>
      </c>
      <c r="F192" s="140">
        <v>4.2476217734329857E-2</v>
      </c>
      <c r="G192" s="140">
        <v>0</v>
      </c>
    </row>
    <row r="193" spans="1:7" s="5" customFormat="1">
      <c r="A193" s="5" t="s">
        <v>623</v>
      </c>
      <c r="B193" s="90" t="s">
        <v>243</v>
      </c>
      <c r="C193" s="91" t="s">
        <v>244</v>
      </c>
      <c r="D193" s="141">
        <v>16049.3</v>
      </c>
      <c r="E193" s="141">
        <v>14418.800000000003</v>
      </c>
      <c r="F193" s="141">
        <v>13037.979490000005</v>
      </c>
      <c r="G193" s="141">
        <v>13459.07</v>
      </c>
    </row>
    <row r="194" spans="1:7" s="5" customFormat="1">
      <c r="A194" s="5" t="s">
        <v>624</v>
      </c>
      <c r="B194" s="88" t="s">
        <v>245</v>
      </c>
      <c r="C194" s="89" t="s">
        <v>246</v>
      </c>
      <c r="D194" s="140">
        <v>5.7302407018646074E-3</v>
      </c>
      <c r="E194" s="140">
        <v>5.2554153625885792E-3</v>
      </c>
      <c r="F194" s="140">
        <v>4.4284348250244136E-3</v>
      </c>
      <c r="G194" s="140">
        <v>4.8966650529683403E-3</v>
      </c>
    </row>
    <row r="195" spans="1:7" s="5" customFormat="1">
      <c r="A195" s="5" t="s">
        <v>625</v>
      </c>
      <c r="B195" s="90" t="s">
        <v>247</v>
      </c>
      <c r="C195" s="91" t="s">
        <v>248</v>
      </c>
      <c r="D195" s="141">
        <v>247593.69999999998</v>
      </c>
      <c r="E195" s="141">
        <v>373529.4</v>
      </c>
      <c r="F195" s="141">
        <v>319886.85644999996</v>
      </c>
      <c r="G195" s="141">
        <v>226594.1</v>
      </c>
    </row>
    <row r="196" spans="1:7" s="5" customFormat="1">
      <c r="A196" s="5" t="s">
        <v>626</v>
      </c>
      <c r="B196" s="88" t="s">
        <v>249</v>
      </c>
      <c r="C196" s="89" t="s">
        <v>250</v>
      </c>
      <c r="D196" s="142">
        <v>31838.1</v>
      </c>
      <c r="E196" s="142">
        <v>195115.5</v>
      </c>
      <c r="F196" s="142">
        <v>178146.54227999999</v>
      </c>
      <c r="G196" s="142">
        <v>23377</v>
      </c>
    </row>
    <row r="197" spans="1:7" s="5" customFormat="1">
      <c r="A197" s="5" t="s">
        <v>627</v>
      </c>
      <c r="B197" s="82" t="s">
        <v>251</v>
      </c>
      <c r="C197" s="83" t="s">
        <v>252</v>
      </c>
      <c r="D197" s="144">
        <v>8.9639460622469955E-2</v>
      </c>
      <c r="E197" s="144">
        <v>0.128353934536587</v>
      </c>
      <c r="F197" s="144">
        <v>0.11226829780898963</v>
      </c>
      <c r="G197" s="144">
        <v>8.073212398505307E-2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25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254</v>
      </c>
      <c r="C200" s="65" t="s">
        <v>255</v>
      </c>
      <c r="D200" s="146">
        <v>288132</v>
      </c>
      <c r="E200" s="146">
        <v>0</v>
      </c>
      <c r="F200" s="146">
        <v>290633</v>
      </c>
      <c r="G200" s="146">
        <v>0</v>
      </c>
    </row>
    <row r="201" spans="1:7" s="5" customFormat="1">
      <c r="A201" s="5" t="s">
        <v>717</v>
      </c>
      <c r="B201" s="66" t="s">
        <v>256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257</v>
      </c>
      <c r="C202" s="93" t="s">
        <v>258</v>
      </c>
      <c r="D202" s="141">
        <v>2800807.3020000001</v>
      </c>
      <c r="E202" s="141">
        <v>2743608.0700000003</v>
      </c>
      <c r="F202" s="141">
        <v>2944150.7</v>
      </c>
      <c r="G202" s="141">
        <v>2748619.6941</v>
      </c>
    </row>
    <row r="203" spans="1:7" s="5" customFormat="1">
      <c r="A203" s="5" t="s">
        <v>630</v>
      </c>
      <c r="B203" s="94" t="s">
        <v>259</v>
      </c>
      <c r="C203" s="95" t="s">
        <v>260</v>
      </c>
      <c r="D203" s="143">
        <v>2705212.1529999999</v>
      </c>
      <c r="E203" s="143">
        <v>2705517.09</v>
      </c>
      <c r="F203" s="143">
        <v>2774120.64</v>
      </c>
      <c r="G203" s="143">
        <v>2778211.8579999995</v>
      </c>
    </row>
    <row r="204" spans="1:7" s="5" customFormat="1">
      <c r="A204" s="5" t="s">
        <v>631</v>
      </c>
      <c r="B204" s="94" t="s">
        <v>784</v>
      </c>
      <c r="C204" s="95" t="s">
        <v>261</v>
      </c>
      <c r="D204" s="143">
        <v>2952805.8530000001</v>
      </c>
      <c r="E204" s="143">
        <v>3079046.4899999998</v>
      </c>
      <c r="F204" s="143">
        <v>3094007.49645</v>
      </c>
      <c r="G204" s="143">
        <v>3004805.9579999996</v>
      </c>
    </row>
    <row r="205" spans="1:7" s="5" customFormat="1">
      <c r="A205" s="5" t="s">
        <v>632</v>
      </c>
      <c r="B205" s="96" t="s">
        <v>262</v>
      </c>
      <c r="C205" s="97" t="s">
        <v>263</v>
      </c>
      <c r="D205" s="142">
        <v>117313.774</v>
      </c>
      <c r="E205" s="142">
        <v>102992.352</v>
      </c>
      <c r="F205" s="142">
        <v>169768.85949</v>
      </c>
      <c r="G205" s="142">
        <v>113226.94499999999</v>
      </c>
    </row>
    <row r="206" spans="1:7" s="5" customFormat="1">
      <c r="A206" s="5" t="s">
        <v>718</v>
      </c>
      <c r="B206" s="66" t="s">
        <v>711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2</v>
      </c>
      <c r="C207" s="93" t="s">
        <v>264</v>
      </c>
      <c r="D207" s="141">
        <v>2772830.7319999998</v>
      </c>
      <c r="E207" s="141">
        <v>2718035.7700000005</v>
      </c>
      <c r="F207" s="141">
        <v>2843830.8040999998</v>
      </c>
      <c r="G207" s="141">
        <v>2723300.4620999997</v>
      </c>
    </row>
    <row r="208" spans="1:7" s="5" customFormat="1">
      <c r="A208" s="5" t="s">
        <v>634</v>
      </c>
      <c r="B208" s="94" t="s">
        <v>265</v>
      </c>
      <c r="C208" s="95" t="s">
        <v>266</v>
      </c>
      <c r="D208" s="143">
        <v>2804668.8319999999</v>
      </c>
      <c r="E208" s="143">
        <v>2913151.2700000005</v>
      </c>
      <c r="F208" s="143">
        <v>3021977.34638</v>
      </c>
      <c r="G208" s="143">
        <v>2746677.4620999997</v>
      </c>
    </row>
    <row r="209" spans="1:7" s="5" customFormat="1">
      <c r="A209" s="5" t="s">
        <v>635</v>
      </c>
      <c r="B209" s="94" t="s">
        <v>267</v>
      </c>
      <c r="C209" s="95" t="s">
        <v>268</v>
      </c>
      <c r="D209" s="143">
        <v>2514512.3889999995</v>
      </c>
      <c r="E209" s="143">
        <v>2536622.1380000003</v>
      </c>
      <c r="F209" s="143">
        <v>2529420.2292800001</v>
      </c>
      <c r="G209" s="143">
        <v>2580146.1269999999</v>
      </c>
    </row>
    <row r="210" spans="1:7" s="5" customFormat="1">
      <c r="A210" s="5" t="s">
        <v>636</v>
      </c>
      <c r="B210" s="94" t="s">
        <v>269</v>
      </c>
      <c r="C210" s="95" t="s">
        <v>270</v>
      </c>
      <c r="D210" s="143">
        <v>2762106.0889999997</v>
      </c>
      <c r="E210" s="143">
        <v>2910151.5380000002</v>
      </c>
      <c r="F210" s="143">
        <v>2849307.0857299999</v>
      </c>
      <c r="G210" s="143">
        <v>2806740.227</v>
      </c>
    </row>
    <row r="211" spans="1:7" s="5" customFormat="1">
      <c r="A211" s="5" t="s">
        <v>637</v>
      </c>
      <c r="B211" s="94" t="s">
        <v>784</v>
      </c>
      <c r="C211" s="95" t="s">
        <v>271</v>
      </c>
      <c r="D211" s="143">
        <v>258318.34300000034</v>
      </c>
      <c r="E211" s="143">
        <v>181413.63200000022</v>
      </c>
      <c r="F211" s="143">
        <v>314410.57481999975</v>
      </c>
      <c r="G211" s="143">
        <v>143154.33509999979</v>
      </c>
    </row>
    <row r="212" spans="1:7" s="5" customFormat="1">
      <c r="A212" s="5" t="s">
        <v>638</v>
      </c>
      <c r="B212" s="94" t="s">
        <v>784</v>
      </c>
      <c r="C212" s="95" t="s">
        <v>272</v>
      </c>
      <c r="D212" s="143">
        <v>42562.74300000025</v>
      </c>
      <c r="E212" s="143">
        <v>2999.7320000003092</v>
      </c>
      <c r="F212" s="143">
        <v>172670.26065000007</v>
      </c>
      <c r="G212" s="143">
        <v>-60062.7649000003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4" tint="0.79998168889431442"/>
  </sheetPr>
  <dimension ref="A1:G212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37</v>
      </c>
      <c r="D2" s="149" t="s">
        <v>686</v>
      </c>
    </row>
    <row r="3" spans="1:7" ht="15">
      <c r="B3" s="3"/>
      <c r="C3" s="150" t="s">
        <v>37</v>
      </c>
      <c r="D3" s="98"/>
    </row>
    <row r="4" spans="1:7" ht="16.5">
      <c r="B4" s="99" t="s">
        <v>14</v>
      </c>
      <c r="C4" s="100"/>
      <c r="D4" s="101" t="s">
        <v>639</v>
      </c>
      <c r="E4" s="101" t="s">
        <v>640</v>
      </c>
      <c r="F4" s="101" t="s">
        <v>639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50</v>
      </c>
      <c r="D7" s="104">
        <v>1222578.743</v>
      </c>
      <c r="E7" s="105">
        <v>1265415.9040000001</v>
      </c>
      <c r="F7" s="105">
        <v>1261136.0898200001</v>
      </c>
      <c r="G7" s="105">
        <v>1293526.76979</v>
      </c>
    </row>
    <row r="8" spans="1:7" s="5" customFormat="1">
      <c r="A8" s="5" t="s">
        <v>484</v>
      </c>
      <c r="B8" s="23">
        <v>31</v>
      </c>
      <c r="C8" s="24" t="s">
        <v>51</v>
      </c>
      <c r="D8" s="106">
        <v>439950.85</v>
      </c>
      <c r="E8" s="107">
        <v>439195.739</v>
      </c>
      <c r="F8" s="107">
        <v>502485.26740000001</v>
      </c>
      <c r="G8" s="107">
        <v>445564.57535</v>
      </c>
    </row>
    <row r="9" spans="1:7" s="5" customFormat="1">
      <c r="A9" s="5" t="s">
        <v>485</v>
      </c>
      <c r="B9" s="23" t="s">
        <v>52</v>
      </c>
      <c r="C9" s="24" t="s">
        <v>53</v>
      </c>
      <c r="D9" s="106">
        <v>40912.656999999999</v>
      </c>
      <c r="E9" s="107">
        <v>36934.786</v>
      </c>
      <c r="F9" s="107">
        <v>40488.417869999997</v>
      </c>
      <c r="G9" s="107">
        <v>38862.703999999998</v>
      </c>
    </row>
    <row r="10" spans="1:7" s="5" customFormat="1">
      <c r="A10" s="5" t="s">
        <v>486</v>
      </c>
      <c r="B10" s="23" t="s">
        <v>54</v>
      </c>
      <c r="C10" s="24" t="s">
        <v>55</v>
      </c>
      <c r="D10" s="106">
        <v>-2200.5279999999998</v>
      </c>
      <c r="E10" s="107">
        <v>202.3</v>
      </c>
      <c r="F10" s="107">
        <v>-3944.81763</v>
      </c>
      <c r="G10" s="107">
        <v>235.4</v>
      </c>
    </row>
    <row r="11" spans="1:7" s="5" customFormat="1">
      <c r="A11" s="5" t="s">
        <v>663</v>
      </c>
      <c r="B11" s="23">
        <v>33</v>
      </c>
      <c r="C11" s="24" t="s">
        <v>641</v>
      </c>
      <c r="D11" s="106">
        <v>198785.367</v>
      </c>
      <c r="E11" s="107">
        <v>194450.63704999999</v>
      </c>
      <c r="F11" s="107">
        <v>192214.26641000001</v>
      </c>
      <c r="G11" s="107">
        <v>197200.08473999999</v>
      </c>
    </row>
    <row r="12" spans="1:7" s="5" customFormat="1">
      <c r="A12" s="5" t="s">
        <v>487</v>
      </c>
      <c r="B12" s="23">
        <v>330</v>
      </c>
      <c r="C12" s="24" t="s">
        <v>56</v>
      </c>
      <c r="D12" s="106">
        <v>193498.74599999998</v>
      </c>
      <c r="E12" s="107">
        <v>187869.42199999999</v>
      </c>
      <c r="F12" s="107">
        <v>187187.33304</v>
      </c>
      <c r="G12" s="107">
        <v>190938.86874000001</v>
      </c>
    </row>
    <row r="13" spans="1:7" s="5" customFormat="1">
      <c r="A13" s="5" t="s">
        <v>488</v>
      </c>
      <c r="B13" s="23">
        <v>332</v>
      </c>
      <c r="C13" s="24" t="s">
        <v>57</v>
      </c>
      <c r="D13" s="106">
        <v>5286.6210000000001</v>
      </c>
      <c r="E13" s="107">
        <v>6581.2139999999999</v>
      </c>
      <c r="F13" s="107">
        <v>5026.9333699999997</v>
      </c>
      <c r="G13" s="107">
        <v>6261.2159999999994</v>
      </c>
    </row>
    <row r="14" spans="1:7" s="5" customFormat="1">
      <c r="A14" s="5" t="s">
        <v>489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642</v>
      </c>
      <c r="D15" s="106">
        <v>0</v>
      </c>
      <c r="E15" s="107">
        <v>0</v>
      </c>
      <c r="F15" s="107">
        <v>0</v>
      </c>
      <c r="G15" s="107">
        <v>0</v>
      </c>
    </row>
    <row r="16" spans="1:7" s="5" customFormat="1">
      <c r="A16" s="5" t="s">
        <v>490</v>
      </c>
      <c r="B16" s="23">
        <v>350</v>
      </c>
      <c r="C16" s="24" t="s">
        <v>59</v>
      </c>
      <c r="D16" s="106">
        <v>0</v>
      </c>
      <c r="E16" s="107">
        <v>0</v>
      </c>
      <c r="F16" s="107">
        <v>0</v>
      </c>
      <c r="G16" s="107">
        <v>0</v>
      </c>
    </row>
    <row r="17" spans="1:7" s="5" customFormat="1">
      <c r="A17" s="5" t="s">
        <v>491</v>
      </c>
      <c r="B17" s="23">
        <v>351</v>
      </c>
      <c r="C17" s="24" t="s">
        <v>60</v>
      </c>
      <c r="D17" s="106">
        <v>0</v>
      </c>
      <c r="E17" s="107">
        <v>0</v>
      </c>
      <c r="F17" s="107">
        <v>0</v>
      </c>
      <c r="G17" s="107">
        <v>0</v>
      </c>
    </row>
    <row r="18" spans="1:7" s="5" customFormat="1">
      <c r="A18" s="5" t="s">
        <v>492</v>
      </c>
      <c r="B18" s="23">
        <v>36</v>
      </c>
      <c r="C18" s="24" t="s">
        <v>61</v>
      </c>
      <c r="D18" s="106">
        <v>1999389.0870000001</v>
      </c>
      <c r="E18" s="107">
        <v>2104014.551</v>
      </c>
      <c r="F18" s="107">
        <v>2038788.30721</v>
      </c>
      <c r="G18" s="107">
        <v>2084290.6193799998</v>
      </c>
    </row>
    <row r="19" spans="1:7" s="5" customFormat="1">
      <c r="A19" s="5" t="s">
        <v>493</v>
      </c>
      <c r="B19" s="23" t="s">
        <v>62</v>
      </c>
      <c r="C19" s="24" t="s">
        <v>63</v>
      </c>
      <c r="D19" s="106">
        <v>262818.94199999998</v>
      </c>
      <c r="E19" s="107">
        <v>272073.60700000002</v>
      </c>
      <c r="F19" s="107">
        <v>270363.87479999999</v>
      </c>
      <c r="G19" s="107">
        <v>263931.29239999998</v>
      </c>
    </row>
    <row r="20" spans="1:7" s="5" customFormat="1">
      <c r="A20" s="5" t="s">
        <v>494</v>
      </c>
      <c r="B20" s="23" t="s">
        <v>64</v>
      </c>
      <c r="C20" s="24" t="s">
        <v>65</v>
      </c>
      <c r="D20" s="106">
        <v>12954.59</v>
      </c>
      <c r="E20" s="107">
        <v>18318.629999999997</v>
      </c>
      <c r="F20" s="107">
        <v>16651.642510000001</v>
      </c>
      <c r="G20" s="107">
        <v>11391</v>
      </c>
    </row>
    <row r="21" spans="1:7" s="5" customFormat="1">
      <c r="A21" s="5" t="s">
        <v>665</v>
      </c>
      <c r="B21" s="23">
        <v>364</v>
      </c>
      <c r="C21" s="24" t="s">
        <v>643</v>
      </c>
      <c r="D21" s="106">
        <v>2499.6999999999998</v>
      </c>
      <c r="E21" s="107">
        <v>2500</v>
      </c>
      <c r="F21" s="107">
        <v>2505.5</v>
      </c>
      <c r="G21" s="107">
        <v>2500</v>
      </c>
    </row>
    <row r="22" spans="1:7" s="5" customFormat="1">
      <c r="A22" s="5" t="s">
        <v>666</v>
      </c>
      <c r="B22" s="23">
        <v>365</v>
      </c>
      <c r="C22" s="24" t="s">
        <v>644</v>
      </c>
      <c r="D22" s="106">
        <v>0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7</v>
      </c>
      <c r="B23" s="23">
        <v>366</v>
      </c>
      <c r="C23" s="24" t="s">
        <v>645</v>
      </c>
      <c r="D23" s="106">
        <v>21105.032999999999</v>
      </c>
      <c r="E23" s="107">
        <v>24380.91</v>
      </c>
      <c r="F23" s="107">
        <v>21787.489799999999</v>
      </c>
      <c r="G23" s="107">
        <v>23697.58022</v>
      </c>
    </row>
    <row r="24" spans="1:7" s="5" customFormat="1">
      <c r="A24" s="5" t="s">
        <v>495</v>
      </c>
      <c r="B24" s="23">
        <v>37</v>
      </c>
      <c r="C24" s="24" t="s">
        <v>66</v>
      </c>
      <c r="D24" s="106">
        <v>0</v>
      </c>
      <c r="E24" s="107">
        <v>0</v>
      </c>
      <c r="F24" s="107">
        <v>0</v>
      </c>
      <c r="G24" s="107">
        <v>0</v>
      </c>
    </row>
    <row r="25" spans="1:7" s="5" customFormat="1">
      <c r="A25" s="5" t="s">
        <v>496</v>
      </c>
      <c r="B25" s="23" t="s">
        <v>67</v>
      </c>
      <c r="C25" s="24" t="s">
        <v>68</v>
      </c>
      <c r="D25" s="106">
        <v>0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7</v>
      </c>
      <c r="B26" s="23" t="s">
        <v>69</v>
      </c>
      <c r="C26" s="24" t="s">
        <v>70</v>
      </c>
      <c r="D26" s="106">
        <v>0</v>
      </c>
      <c r="E26" s="107">
        <v>0</v>
      </c>
      <c r="F26" s="107">
        <v>0</v>
      </c>
      <c r="G26" s="107">
        <v>0</v>
      </c>
    </row>
    <row r="27" spans="1:7" s="5" customFormat="1">
      <c r="A27" s="5" t="s">
        <v>498</v>
      </c>
      <c r="B27" s="25">
        <v>39</v>
      </c>
      <c r="C27" s="26" t="s">
        <v>71</v>
      </c>
      <c r="D27" s="108">
        <v>300630.35499999998</v>
      </c>
      <c r="E27" s="109">
        <v>295014.49800000002</v>
      </c>
      <c r="F27" s="109">
        <v>297141.31540000002</v>
      </c>
      <c r="G27" s="109">
        <v>302617.44725999999</v>
      </c>
    </row>
    <row r="28" spans="1:7" s="8" customFormat="1">
      <c r="A28" s="8" t="s">
        <v>687</v>
      </c>
      <c r="B28" s="11" t="s">
        <v>784</v>
      </c>
      <c r="C28" s="12" t="s">
        <v>72</v>
      </c>
      <c r="D28" s="110">
        <v>3860704.0470000003</v>
      </c>
      <c r="E28" s="111">
        <v>4003076.8310500002</v>
      </c>
      <c r="F28" s="111">
        <v>3994623.93084</v>
      </c>
      <c r="G28" s="111">
        <v>4020582.0492599998</v>
      </c>
    </row>
    <row r="29" spans="1:7" s="5" customFormat="1">
      <c r="A29" s="5" t="s">
        <v>668</v>
      </c>
      <c r="B29" s="27">
        <v>40</v>
      </c>
      <c r="C29" s="28" t="s">
        <v>646</v>
      </c>
      <c r="D29" s="112">
        <v>2851614.7429999998</v>
      </c>
      <c r="E29" s="113">
        <v>2829540</v>
      </c>
      <c r="F29" s="113">
        <v>3308409.06874</v>
      </c>
      <c r="G29" s="113">
        <v>2697140</v>
      </c>
    </row>
    <row r="30" spans="1:7" s="5" customFormat="1">
      <c r="A30" s="5" t="s">
        <v>669</v>
      </c>
      <c r="B30" s="23">
        <v>400</v>
      </c>
      <c r="C30" s="24" t="s">
        <v>647</v>
      </c>
      <c r="D30" s="106">
        <v>1888861.365</v>
      </c>
      <c r="E30" s="107">
        <v>1901100</v>
      </c>
      <c r="F30" s="107">
        <v>1890645.28926</v>
      </c>
      <c r="G30" s="107">
        <v>1934700</v>
      </c>
    </row>
    <row r="31" spans="1:7" s="5" customFormat="1">
      <c r="A31" s="5" t="s">
        <v>670</v>
      </c>
      <c r="B31" s="23">
        <v>401</v>
      </c>
      <c r="C31" s="24" t="s">
        <v>648</v>
      </c>
      <c r="D31" s="106">
        <v>748089.80500000005</v>
      </c>
      <c r="E31" s="107">
        <v>760500</v>
      </c>
      <c r="F31" s="107">
        <v>1079688.19395</v>
      </c>
      <c r="G31" s="107">
        <v>585000</v>
      </c>
    </row>
    <row r="32" spans="1:7" s="5" customFormat="1">
      <c r="A32" s="5" t="s">
        <v>499</v>
      </c>
      <c r="B32" s="23" t="s">
        <v>73</v>
      </c>
      <c r="C32" s="24" t="s">
        <v>74</v>
      </c>
      <c r="D32" s="106">
        <v>214663.57200000001</v>
      </c>
      <c r="E32" s="107">
        <v>167940</v>
      </c>
      <c r="F32" s="107">
        <v>338075.58553000004</v>
      </c>
      <c r="G32" s="107">
        <v>177440</v>
      </c>
    </row>
    <row r="33" spans="1:7" s="5" customFormat="1">
      <c r="A33" s="5" t="s">
        <v>671</v>
      </c>
      <c r="B33" s="23">
        <v>4021</v>
      </c>
      <c r="C33" s="24" t="s">
        <v>649</v>
      </c>
      <c r="D33" s="106">
        <v>14274.483</v>
      </c>
      <c r="E33" s="107">
        <v>15300</v>
      </c>
      <c r="F33" s="107">
        <v>31219.36217</v>
      </c>
      <c r="G33" s="107">
        <v>25000</v>
      </c>
    </row>
    <row r="34" spans="1:7" s="5" customFormat="1">
      <c r="A34" s="5" t="s">
        <v>672</v>
      </c>
      <c r="B34" s="23">
        <v>4022</v>
      </c>
      <c r="C34" s="24" t="s">
        <v>650</v>
      </c>
      <c r="D34" s="106">
        <v>65810.566000000006</v>
      </c>
      <c r="E34" s="107">
        <v>50000</v>
      </c>
      <c r="F34" s="107">
        <v>135116.66041000001</v>
      </c>
      <c r="G34" s="107">
        <v>50000</v>
      </c>
    </row>
    <row r="35" spans="1:7" s="5" customFormat="1">
      <c r="A35" s="5" t="s">
        <v>673</v>
      </c>
      <c r="B35" s="23">
        <v>4023</v>
      </c>
      <c r="C35" s="24" t="s">
        <v>651</v>
      </c>
      <c r="D35" s="106">
        <v>39888.970999999998</v>
      </c>
      <c r="E35" s="107">
        <v>30000</v>
      </c>
      <c r="F35" s="107">
        <v>83559.306049999999</v>
      </c>
      <c r="G35" s="107">
        <v>30000</v>
      </c>
    </row>
    <row r="36" spans="1:7" s="5" customFormat="1">
      <c r="A36" s="5" t="s">
        <v>500</v>
      </c>
      <c r="B36" s="23">
        <v>41</v>
      </c>
      <c r="C36" s="24" t="s">
        <v>75</v>
      </c>
      <c r="D36" s="106">
        <v>56792.082999999999</v>
      </c>
      <c r="E36" s="107">
        <v>40485.5</v>
      </c>
      <c r="F36" s="107">
        <v>56856.275699999998</v>
      </c>
      <c r="G36" s="107">
        <v>40479.5</v>
      </c>
    </row>
    <row r="37" spans="1:7" s="5" customFormat="1">
      <c r="A37" s="5" t="s">
        <v>501</v>
      </c>
      <c r="B37" s="23">
        <v>42</v>
      </c>
      <c r="C37" s="24" t="s">
        <v>76</v>
      </c>
      <c r="D37" s="106">
        <v>359364.37599999999</v>
      </c>
      <c r="E37" s="107">
        <v>397476.08399999997</v>
      </c>
      <c r="F37" s="107">
        <v>360729.07610000001</v>
      </c>
      <c r="G37" s="107">
        <v>368385.75743</v>
      </c>
    </row>
    <row r="38" spans="1:7" s="5" customFormat="1">
      <c r="A38" s="5" t="s">
        <v>674</v>
      </c>
      <c r="B38" s="23">
        <v>43</v>
      </c>
      <c r="C38" s="24" t="s">
        <v>77</v>
      </c>
      <c r="D38" s="106">
        <v>30066.341</v>
      </c>
      <c r="E38" s="107">
        <v>29241.425999999999</v>
      </c>
      <c r="F38" s="107">
        <v>27790.48242</v>
      </c>
      <c r="G38" s="107">
        <v>31003.276999999998</v>
      </c>
    </row>
    <row r="39" spans="1:7" s="5" customFormat="1">
      <c r="A39" s="5" t="s">
        <v>502</v>
      </c>
      <c r="B39" s="23">
        <v>430</v>
      </c>
      <c r="C39" s="24" t="s">
        <v>77</v>
      </c>
      <c r="D39" s="106">
        <v>12434.806</v>
      </c>
      <c r="E39" s="107">
        <v>12774.3</v>
      </c>
      <c r="F39" s="107">
        <v>11171.23999</v>
      </c>
      <c r="G39" s="107">
        <v>13269.85</v>
      </c>
    </row>
    <row r="40" spans="1:7" s="5" customFormat="1">
      <c r="A40" s="5" t="s">
        <v>503</v>
      </c>
      <c r="B40" s="23">
        <v>431</v>
      </c>
      <c r="C40" s="24" t="s">
        <v>78</v>
      </c>
      <c r="D40" s="106">
        <v>0</v>
      </c>
      <c r="E40" s="107">
        <v>0</v>
      </c>
      <c r="F40" s="107">
        <v>266.2133</v>
      </c>
      <c r="G40" s="107">
        <v>0</v>
      </c>
    </row>
    <row r="41" spans="1:7" s="5" customFormat="1">
      <c r="A41" s="5" t="s">
        <v>504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5</v>
      </c>
      <c r="B42" s="23">
        <v>439</v>
      </c>
      <c r="C42" s="24" t="s">
        <v>80</v>
      </c>
      <c r="D42" s="106">
        <v>17631.535</v>
      </c>
      <c r="E42" s="107">
        <v>16467.126</v>
      </c>
      <c r="F42" s="107">
        <v>16353.029130000001</v>
      </c>
      <c r="G42" s="107">
        <v>17733.427</v>
      </c>
    </row>
    <row r="43" spans="1:7" s="5" customFormat="1">
      <c r="A43" s="5" t="s">
        <v>675</v>
      </c>
      <c r="B43" s="23">
        <v>45</v>
      </c>
      <c r="C43" s="24" t="s">
        <v>652</v>
      </c>
      <c r="D43" s="106">
        <v>0</v>
      </c>
      <c r="E43" s="107">
        <v>0</v>
      </c>
      <c r="F43" s="107">
        <v>0</v>
      </c>
      <c r="G43" s="107">
        <v>0</v>
      </c>
    </row>
    <row r="44" spans="1:7" s="5" customFormat="1">
      <c r="A44" s="5" t="s">
        <v>506</v>
      </c>
      <c r="B44" s="23">
        <v>450</v>
      </c>
      <c r="C44" s="24" t="s">
        <v>81</v>
      </c>
      <c r="D44" s="106">
        <v>0</v>
      </c>
      <c r="E44" s="107">
        <v>0</v>
      </c>
      <c r="F44" s="107">
        <v>0</v>
      </c>
      <c r="G44" s="107">
        <v>0</v>
      </c>
    </row>
    <row r="45" spans="1:7" s="5" customFormat="1">
      <c r="A45" s="5" t="s">
        <v>507</v>
      </c>
      <c r="B45" s="23">
        <v>451</v>
      </c>
      <c r="C45" s="24" t="s">
        <v>82</v>
      </c>
      <c r="D45" s="106">
        <v>0</v>
      </c>
      <c r="E45" s="107">
        <v>0</v>
      </c>
      <c r="F45" s="107">
        <v>0</v>
      </c>
      <c r="G45" s="107">
        <v>0</v>
      </c>
    </row>
    <row r="46" spans="1:7" s="5" customFormat="1">
      <c r="A46" s="5" t="s">
        <v>508</v>
      </c>
      <c r="B46" s="23">
        <v>46</v>
      </c>
      <c r="C46" s="24" t="s">
        <v>83</v>
      </c>
      <c r="D46" s="106">
        <v>591081.897</v>
      </c>
      <c r="E46" s="107">
        <v>616691.68200000003</v>
      </c>
      <c r="F46" s="107">
        <v>626554.14758999995</v>
      </c>
      <c r="G46" s="107">
        <v>676643.70886999997</v>
      </c>
    </row>
    <row r="47" spans="1:7" s="5" customFormat="1">
      <c r="A47" s="5" t="s">
        <v>509</v>
      </c>
      <c r="B47" s="23" t="s">
        <v>84</v>
      </c>
      <c r="C47" s="24" t="s">
        <v>85</v>
      </c>
      <c r="D47" s="106">
        <v>8988.8150000000005</v>
      </c>
      <c r="E47" s="107">
        <v>8758.8169999999991</v>
      </c>
      <c r="F47" s="107">
        <v>9934.748450000001</v>
      </c>
      <c r="G47" s="107">
        <v>8084.70964</v>
      </c>
    </row>
    <row r="48" spans="1:7" s="5" customFormat="1">
      <c r="A48" s="5" t="s">
        <v>510</v>
      </c>
      <c r="B48" s="23">
        <v>47</v>
      </c>
      <c r="C48" s="24" t="s">
        <v>66</v>
      </c>
      <c r="D48" s="106">
        <v>0</v>
      </c>
      <c r="E48" s="107">
        <v>0</v>
      </c>
      <c r="F48" s="107">
        <v>0</v>
      </c>
      <c r="G48" s="107">
        <v>0</v>
      </c>
    </row>
    <row r="49" spans="1:7" s="5" customFormat="1">
      <c r="A49" s="5" t="s">
        <v>511</v>
      </c>
      <c r="B49" s="25">
        <v>49</v>
      </c>
      <c r="C49" s="26" t="s">
        <v>86</v>
      </c>
      <c r="D49" s="108">
        <v>300630.35499999998</v>
      </c>
      <c r="E49" s="109">
        <v>295014.49800000002</v>
      </c>
      <c r="F49" s="109">
        <v>297141.31540000002</v>
      </c>
      <c r="G49" s="109">
        <v>302617.44725999999</v>
      </c>
    </row>
    <row r="50" spans="1:7" s="5" customFormat="1">
      <c r="A50" s="5" t="s">
        <v>688</v>
      </c>
      <c r="B50" s="13" t="s">
        <v>784</v>
      </c>
      <c r="C50" s="14" t="s">
        <v>87</v>
      </c>
      <c r="D50" s="114">
        <v>3888919.44</v>
      </c>
      <c r="E50" s="115">
        <v>3913434.6919999998</v>
      </c>
      <c r="F50" s="115">
        <v>4380339.0505499998</v>
      </c>
      <c r="G50" s="115">
        <v>3813652.2433000002</v>
      </c>
    </row>
    <row r="51" spans="1:7" s="5" customFormat="1">
      <c r="A51" s="5" t="s">
        <v>689</v>
      </c>
      <c r="B51" s="11" t="s">
        <v>784</v>
      </c>
      <c r="C51" s="12" t="s">
        <v>88</v>
      </c>
      <c r="D51" s="110">
        <v>28215.392999999691</v>
      </c>
      <c r="E51" s="111">
        <v>-89642.139050000347</v>
      </c>
      <c r="F51" s="111">
        <v>385715.11970999977</v>
      </c>
      <c r="G51" s="111">
        <v>-206929.80595999956</v>
      </c>
    </row>
    <row r="52" spans="1:7" s="5" customFormat="1">
      <c r="A52" s="5" t="s">
        <v>676</v>
      </c>
      <c r="B52" s="27">
        <v>34</v>
      </c>
      <c r="C52" s="28" t="s">
        <v>653</v>
      </c>
      <c r="D52" s="112">
        <v>115568.413</v>
      </c>
      <c r="E52" s="113">
        <v>91845.841</v>
      </c>
      <c r="F52" s="113">
        <v>114289.40342</v>
      </c>
      <c r="G52" s="113">
        <v>81568.308000000005</v>
      </c>
    </row>
    <row r="53" spans="1:7" s="5" customFormat="1">
      <c r="A53" s="5" t="s">
        <v>512</v>
      </c>
      <c r="B53" s="23">
        <v>340</v>
      </c>
      <c r="C53" s="24" t="s">
        <v>89</v>
      </c>
      <c r="D53" s="106">
        <v>28815.584999999999</v>
      </c>
      <c r="E53" s="107">
        <v>36846.199999999997</v>
      </c>
      <c r="F53" s="107">
        <v>22469.309740000001</v>
      </c>
      <c r="G53" s="107">
        <v>17537.2</v>
      </c>
    </row>
    <row r="54" spans="1:7" s="5" customFormat="1">
      <c r="A54" s="5" t="s">
        <v>677</v>
      </c>
      <c r="B54" s="23">
        <v>3401</v>
      </c>
      <c r="C54" s="24" t="s">
        <v>654</v>
      </c>
      <c r="D54" s="106">
        <v>26467.949000000001</v>
      </c>
      <c r="E54" s="107">
        <v>34140</v>
      </c>
      <c r="F54" s="107">
        <v>20715.359980000001</v>
      </c>
      <c r="G54" s="107">
        <v>14826.4</v>
      </c>
    </row>
    <row r="55" spans="1:7" s="5" customFormat="1">
      <c r="A55" s="5" t="s">
        <v>678</v>
      </c>
      <c r="B55" s="23">
        <v>3406</v>
      </c>
      <c r="C55" s="24" t="s">
        <v>655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3</v>
      </c>
      <c r="B56" s="23">
        <v>341</v>
      </c>
      <c r="C56" s="24" t="s">
        <v>90</v>
      </c>
      <c r="D56" s="106">
        <v>218.85300000000001</v>
      </c>
      <c r="E56" s="107">
        <v>21.88</v>
      </c>
      <c r="F56" s="107">
        <v>510.35165000000001</v>
      </c>
      <c r="G56" s="107">
        <v>23.09</v>
      </c>
    </row>
    <row r="57" spans="1:7" s="5" customFormat="1">
      <c r="A57" s="5" t="s">
        <v>514</v>
      </c>
      <c r="B57" s="23">
        <v>342</v>
      </c>
      <c r="C57" s="24" t="s">
        <v>91</v>
      </c>
      <c r="D57" s="106">
        <v>3331.73</v>
      </c>
      <c r="E57" s="107">
        <v>3494.973</v>
      </c>
      <c r="F57" s="107">
        <v>2342.2121400000001</v>
      </c>
      <c r="G57" s="107">
        <v>2847.4093600000001</v>
      </c>
    </row>
    <row r="58" spans="1:7" s="5" customFormat="1">
      <c r="A58" s="5" t="s">
        <v>515</v>
      </c>
      <c r="B58" s="23">
        <v>343</v>
      </c>
      <c r="C58" s="24" t="s">
        <v>92</v>
      </c>
      <c r="D58" s="106">
        <v>46358.455999999998</v>
      </c>
      <c r="E58" s="107">
        <v>51160.788</v>
      </c>
      <c r="F58" s="107">
        <v>47114.689230000004</v>
      </c>
      <c r="G58" s="107">
        <v>60870.108639999999</v>
      </c>
    </row>
    <row r="59" spans="1:7" s="5" customFormat="1">
      <c r="A59" s="5" t="s">
        <v>516</v>
      </c>
      <c r="B59" s="23">
        <v>344</v>
      </c>
      <c r="C59" s="24" t="s">
        <v>93</v>
      </c>
      <c r="D59" s="106">
        <v>36496.536999999997</v>
      </c>
      <c r="E59" s="107">
        <v>0</v>
      </c>
      <c r="F59" s="107">
        <v>41370.334130000003</v>
      </c>
      <c r="G59" s="107">
        <v>0</v>
      </c>
    </row>
    <row r="60" spans="1:7" s="5" customFormat="1">
      <c r="A60" s="5" t="s">
        <v>517</v>
      </c>
      <c r="B60" s="23">
        <v>349</v>
      </c>
      <c r="C60" s="24" t="s">
        <v>94</v>
      </c>
      <c r="D60" s="106">
        <v>347.25299999999999</v>
      </c>
      <c r="E60" s="107">
        <v>322</v>
      </c>
      <c r="F60" s="107">
        <v>482.50653</v>
      </c>
      <c r="G60" s="107">
        <v>290.5</v>
      </c>
    </row>
    <row r="61" spans="1:7" s="5" customFormat="1">
      <c r="A61" s="5" t="s">
        <v>679</v>
      </c>
      <c r="B61" s="23">
        <v>44</v>
      </c>
      <c r="C61" s="24" t="s">
        <v>656</v>
      </c>
      <c r="D61" s="106">
        <v>370109.39899999998</v>
      </c>
      <c r="E61" s="107">
        <v>298724.935</v>
      </c>
      <c r="F61" s="107">
        <v>474205.50559000002</v>
      </c>
      <c r="G61" s="107">
        <v>304481.64899999998</v>
      </c>
    </row>
    <row r="62" spans="1:7" s="5" customFormat="1">
      <c r="A62" s="5" t="s">
        <v>518</v>
      </c>
      <c r="B62" s="23">
        <v>440</v>
      </c>
      <c r="C62" s="24" t="s">
        <v>95</v>
      </c>
      <c r="D62" s="106">
        <v>24200.106</v>
      </c>
      <c r="E62" s="107">
        <v>22671.9</v>
      </c>
      <c r="F62" s="107">
        <v>44715.571940000002</v>
      </c>
      <c r="G62" s="107">
        <v>21923.599999999999</v>
      </c>
    </row>
    <row r="63" spans="1:7" s="5" customFormat="1">
      <c r="A63" s="5" t="s">
        <v>519</v>
      </c>
      <c r="B63" s="23">
        <v>441</v>
      </c>
      <c r="C63" s="24" t="s">
        <v>96</v>
      </c>
      <c r="D63" s="106">
        <v>26687.945</v>
      </c>
      <c r="E63" s="107">
        <v>5.2</v>
      </c>
      <c r="F63" s="107">
        <v>18153.531729999999</v>
      </c>
      <c r="G63" s="107">
        <v>4.0999999999999996</v>
      </c>
    </row>
    <row r="64" spans="1:7" s="5" customFormat="1">
      <c r="A64" s="5" t="s">
        <v>520</v>
      </c>
      <c r="B64" s="23">
        <v>442</v>
      </c>
      <c r="C64" s="24" t="s">
        <v>97</v>
      </c>
      <c r="D64" s="106">
        <v>415.12900000000002</v>
      </c>
      <c r="E64" s="107">
        <v>0</v>
      </c>
      <c r="F64" s="107">
        <v>368.57778999999999</v>
      </c>
      <c r="G64" s="107">
        <v>0</v>
      </c>
    </row>
    <row r="65" spans="1:7" s="5" customFormat="1">
      <c r="A65" s="5" t="s">
        <v>680</v>
      </c>
      <c r="B65" s="23">
        <v>4420</v>
      </c>
      <c r="C65" s="24" t="s">
        <v>657</v>
      </c>
      <c r="D65" s="106">
        <v>95.52</v>
      </c>
      <c r="E65" s="107">
        <v>0</v>
      </c>
      <c r="F65" s="107">
        <v>79.93441</v>
      </c>
      <c r="G65" s="107">
        <v>0</v>
      </c>
    </row>
    <row r="66" spans="1:7" s="5" customFormat="1">
      <c r="A66" s="5" t="s">
        <v>521</v>
      </c>
      <c r="B66" s="23">
        <v>443</v>
      </c>
      <c r="C66" s="24" t="s">
        <v>98</v>
      </c>
      <c r="D66" s="106">
        <v>157356.16899999999</v>
      </c>
      <c r="E66" s="107">
        <v>172313.87100000001</v>
      </c>
      <c r="F66" s="107">
        <v>160859.30346</v>
      </c>
      <c r="G66" s="107">
        <v>155157.682</v>
      </c>
    </row>
    <row r="67" spans="1:7" s="5" customFormat="1">
      <c r="A67" s="5" t="s">
        <v>522</v>
      </c>
      <c r="B67" s="23">
        <v>444</v>
      </c>
      <c r="C67" s="24" t="s">
        <v>93</v>
      </c>
      <c r="D67" s="106">
        <v>50086.612999999998</v>
      </c>
      <c r="E67" s="107">
        <v>3175</v>
      </c>
      <c r="F67" s="107">
        <v>119801.30963</v>
      </c>
      <c r="G67" s="107">
        <v>26449.1</v>
      </c>
    </row>
    <row r="68" spans="1:7" s="5" customFormat="1">
      <c r="A68" s="5" t="s">
        <v>523</v>
      </c>
      <c r="B68" s="23">
        <v>445</v>
      </c>
      <c r="C68" s="24" t="s">
        <v>99</v>
      </c>
      <c r="D68" s="106">
        <v>7746.3029999999999</v>
      </c>
      <c r="E68" s="107">
        <v>6762.8959999999997</v>
      </c>
      <c r="F68" s="107">
        <v>5572.1130999999996</v>
      </c>
      <c r="G68" s="107">
        <v>4522.866</v>
      </c>
    </row>
    <row r="69" spans="1:7" s="5" customFormat="1">
      <c r="A69" s="5" t="s">
        <v>524</v>
      </c>
      <c r="B69" s="23">
        <v>446</v>
      </c>
      <c r="C69" s="24" t="s">
        <v>100</v>
      </c>
      <c r="D69" s="106">
        <v>93497.74</v>
      </c>
      <c r="E69" s="107">
        <v>84590.34</v>
      </c>
      <c r="F69" s="107">
        <v>111915.24</v>
      </c>
      <c r="G69" s="107">
        <v>84934.34</v>
      </c>
    </row>
    <row r="70" spans="1:7" s="5" customFormat="1">
      <c r="A70" s="5" t="s">
        <v>525</v>
      </c>
      <c r="B70" s="23">
        <v>447</v>
      </c>
      <c r="C70" s="24" t="s">
        <v>101</v>
      </c>
      <c r="D70" s="106">
        <v>6718.4790000000003</v>
      </c>
      <c r="E70" s="107">
        <v>6205.7280000000001</v>
      </c>
      <c r="F70" s="107">
        <v>7519.2325300000002</v>
      </c>
      <c r="G70" s="107">
        <v>6489.9610000000002</v>
      </c>
    </row>
    <row r="71" spans="1:7" s="5" customFormat="1">
      <c r="A71" s="5" t="s">
        <v>526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7</v>
      </c>
      <c r="B72" s="23">
        <v>449</v>
      </c>
      <c r="C72" s="24" t="s">
        <v>103</v>
      </c>
      <c r="D72" s="106">
        <v>3400.9160000000002</v>
      </c>
      <c r="E72" s="107">
        <v>3000</v>
      </c>
      <c r="F72" s="107">
        <v>5300.6254099999996</v>
      </c>
      <c r="G72" s="107">
        <v>5000</v>
      </c>
    </row>
    <row r="73" spans="1:7" s="5" customFormat="1">
      <c r="A73" s="5" t="s">
        <v>528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89.6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106</v>
      </c>
      <c r="D74" s="114">
        <v>254540.98599999998</v>
      </c>
      <c r="E74" s="115">
        <v>206879.09399999998</v>
      </c>
      <c r="F74" s="115">
        <v>359916.10217000003</v>
      </c>
      <c r="G74" s="115">
        <v>222913.34099999996</v>
      </c>
    </row>
    <row r="75" spans="1:7" s="5" customFormat="1">
      <c r="A75" s="5" t="s">
        <v>691</v>
      </c>
      <c r="B75" s="11" t="s">
        <v>784</v>
      </c>
      <c r="C75" s="12" t="s">
        <v>107</v>
      </c>
      <c r="D75" s="110">
        <v>282756.37899999967</v>
      </c>
      <c r="E75" s="111">
        <v>117236.95494999964</v>
      </c>
      <c r="F75" s="111">
        <v>745631.22187999985</v>
      </c>
      <c r="G75" s="111">
        <v>15983.535040000395</v>
      </c>
    </row>
    <row r="76" spans="1:7" s="5" customFormat="1">
      <c r="A76" s="5" t="s">
        <v>681</v>
      </c>
      <c r="B76" s="27">
        <v>38</v>
      </c>
      <c r="C76" s="28" t="s">
        <v>658</v>
      </c>
      <c r="D76" s="112">
        <v>0</v>
      </c>
      <c r="E76" s="113">
        <v>0</v>
      </c>
      <c r="F76" s="113">
        <v>0</v>
      </c>
      <c r="G76" s="113">
        <v>0</v>
      </c>
    </row>
    <row r="77" spans="1:7" s="5" customFormat="1">
      <c r="A77" s="5" t="s">
        <v>529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1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2</v>
      </c>
      <c r="B80" s="23">
        <v>384</v>
      </c>
      <c r="C80" s="24" t="s">
        <v>659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3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5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6</v>
      </c>
      <c r="B85" s="23">
        <v>389</v>
      </c>
      <c r="C85" s="24" t="s">
        <v>115</v>
      </c>
      <c r="D85" s="106">
        <v>0</v>
      </c>
      <c r="E85" s="107">
        <v>0</v>
      </c>
      <c r="F85" s="107">
        <v>0</v>
      </c>
      <c r="G85" s="107">
        <v>0</v>
      </c>
    </row>
    <row r="86" spans="1:7" s="5" customFormat="1">
      <c r="A86" s="5" t="s">
        <v>683</v>
      </c>
      <c r="B86" s="23">
        <v>48</v>
      </c>
      <c r="C86" s="24" t="s">
        <v>660</v>
      </c>
      <c r="D86" s="106">
        <v>0</v>
      </c>
      <c r="E86" s="107">
        <v>0</v>
      </c>
      <c r="F86" s="107">
        <v>0</v>
      </c>
      <c r="G86" s="107">
        <v>0</v>
      </c>
    </row>
    <row r="87" spans="1:7" s="5" customFormat="1">
      <c r="A87" s="5" t="s">
        <v>537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8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5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127</v>
      </c>
      <c r="D96" s="106">
        <v>0</v>
      </c>
      <c r="E96" s="107">
        <v>0</v>
      </c>
      <c r="F96" s="107">
        <v>0</v>
      </c>
      <c r="G96" s="107">
        <v>0</v>
      </c>
    </row>
    <row r="97" spans="1:7" s="5" customFormat="1">
      <c r="A97" s="5" t="s">
        <v>547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84</v>
      </c>
      <c r="C98" s="12" t="s">
        <v>130</v>
      </c>
      <c r="D98" s="110">
        <v>0</v>
      </c>
      <c r="E98" s="111">
        <v>0</v>
      </c>
      <c r="F98" s="111">
        <v>0</v>
      </c>
      <c r="G98" s="111">
        <v>0</v>
      </c>
    </row>
    <row r="99" spans="1:7" s="5" customFormat="1" ht="13.5" thickBot="1">
      <c r="A99" s="5" t="s">
        <v>693</v>
      </c>
      <c r="B99" s="15" t="s">
        <v>784</v>
      </c>
      <c r="C99" s="16" t="s">
        <v>131</v>
      </c>
      <c r="D99" s="116">
        <v>282756.37899999967</v>
      </c>
      <c r="E99" s="117">
        <v>117236.95494999964</v>
      </c>
      <c r="F99" s="117">
        <v>745631.22187999985</v>
      </c>
      <c r="G99" s="117">
        <v>15983.535040000395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4276902.8150000004</v>
      </c>
      <c r="E100" s="119">
        <v>4389937.1700499998</v>
      </c>
      <c r="F100" s="119">
        <v>4406054.6496600006</v>
      </c>
      <c r="G100" s="119">
        <v>4404767.8045199998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4559659.1940000001</v>
      </c>
      <c r="E101" s="121">
        <v>4507174.1249999991</v>
      </c>
      <c r="F101" s="121">
        <v>5151685.8715399997</v>
      </c>
      <c r="G101" s="121">
        <v>4420751.3395600002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134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135</v>
      </c>
      <c r="D104" s="124">
        <v>294250.71100000001</v>
      </c>
      <c r="E104" s="124">
        <v>318841.27299999999</v>
      </c>
      <c r="F104" s="124">
        <v>251022.90119</v>
      </c>
      <c r="G104" s="124">
        <v>348453.78875000001</v>
      </c>
    </row>
    <row r="105" spans="1:7" s="5" customFormat="1">
      <c r="A105" s="5" t="s">
        <v>551</v>
      </c>
      <c r="B105" s="52">
        <v>51</v>
      </c>
      <c r="C105" s="53" t="s">
        <v>136</v>
      </c>
      <c r="D105" s="107">
        <v>600.62699999999995</v>
      </c>
      <c r="E105" s="107">
        <v>0</v>
      </c>
      <c r="F105" s="107">
        <v>1236.2144800000001</v>
      </c>
      <c r="G105" s="107">
        <v>0</v>
      </c>
    </row>
    <row r="106" spans="1:7" s="5" customFormat="1">
      <c r="A106" s="5" t="s">
        <v>552</v>
      </c>
      <c r="B106" s="52">
        <v>52</v>
      </c>
      <c r="C106" s="53" t="s">
        <v>137</v>
      </c>
      <c r="D106" s="107">
        <v>7347.9340000000002</v>
      </c>
      <c r="E106" s="107">
        <v>533</v>
      </c>
      <c r="F106" s="107">
        <v>10650.61879</v>
      </c>
      <c r="G106" s="107">
        <v>1117</v>
      </c>
    </row>
    <row r="107" spans="1:7" s="5" customFormat="1">
      <c r="A107" s="5" t="s">
        <v>553</v>
      </c>
      <c r="B107" s="52">
        <v>54</v>
      </c>
      <c r="C107" s="53" t="s">
        <v>138</v>
      </c>
      <c r="D107" s="107">
        <v>48135.618999999999</v>
      </c>
      <c r="E107" s="107">
        <v>38313.900999999998</v>
      </c>
      <c r="F107" s="107">
        <v>33357.597179999997</v>
      </c>
      <c r="G107" s="107">
        <v>23435.210999999999</v>
      </c>
    </row>
    <row r="108" spans="1:7" s="5" customFormat="1">
      <c r="A108" s="5" t="s">
        <v>554</v>
      </c>
      <c r="B108" s="52">
        <v>55</v>
      </c>
      <c r="C108" s="53" t="s">
        <v>139</v>
      </c>
      <c r="D108" s="107">
        <v>50.3</v>
      </c>
      <c r="E108" s="107">
        <v>0</v>
      </c>
      <c r="F108" s="107">
        <v>6.5</v>
      </c>
      <c r="G108" s="107">
        <v>0</v>
      </c>
    </row>
    <row r="109" spans="1:7" s="5" customFormat="1">
      <c r="A109" s="5" t="s">
        <v>555</v>
      </c>
      <c r="B109" s="52">
        <v>56</v>
      </c>
      <c r="C109" s="53" t="s">
        <v>140</v>
      </c>
      <c r="D109" s="107">
        <v>19066.356</v>
      </c>
      <c r="E109" s="107">
        <v>0</v>
      </c>
      <c r="F109" s="107">
        <v>14304.7438</v>
      </c>
      <c r="G109" s="107">
        <v>0</v>
      </c>
    </row>
    <row r="110" spans="1:7" s="5" customFormat="1">
      <c r="A110" s="5" t="s">
        <v>556</v>
      </c>
      <c r="B110" s="52">
        <v>57</v>
      </c>
      <c r="C110" s="53" t="s">
        <v>141</v>
      </c>
      <c r="D110" s="107">
        <v>0</v>
      </c>
      <c r="E110" s="107">
        <v>0</v>
      </c>
      <c r="F110" s="107">
        <v>0</v>
      </c>
      <c r="G110" s="107">
        <v>0</v>
      </c>
    </row>
    <row r="111" spans="1:7" s="5" customFormat="1">
      <c r="A111" s="5" t="s">
        <v>684</v>
      </c>
      <c r="B111" s="52">
        <v>58</v>
      </c>
      <c r="C111" s="53" t="s">
        <v>661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142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143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144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145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146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147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148</v>
      </c>
      <c r="D118" s="125">
        <v>369451.54700000002</v>
      </c>
      <c r="E118" s="125">
        <v>357688.174</v>
      </c>
      <c r="F118" s="125">
        <v>310578.57543999999</v>
      </c>
      <c r="G118" s="125">
        <v>373005.99975000002</v>
      </c>
    </row>
    <row r="119" spans="1:7" s="5" customFormat="1">
      <c r="A119" s="5" t="s">
        <v>564</v>
      </c>
      <c r="B119" s="56">
        <v>60</v>
      </c>
      <c r="C119" s="57" t="s">
        <v>149</v>
      </c>
      <c r="D119" s="113">
        <v>34629.546000000002</v>
      </c>
      <c r="E119" s="113">
        <v>4202.6459999999997</v>
      </c>
      <c r="F119" s="113">
        <v>11766.13536</v>
      </c>
      <c r="G119" s="113">
        <v>597.91899999999998</v>
      </c>
    </row>
    <row r="120" spans="1:7" s="5" customFormat="1">
      <c r="A120" s="5" t="s">
        <v>565</v>
      </c>
      <c r="B120" s="52">
        <v>61</v>
      </c>
      <c r="C120" s="53" t="s">
        <v>150</v>
      </c>
      <c r="D120" s="107">
        <v>600.62699999999995</v>
      </c>
      <c r="E120" s="107">
        <v>0</v>
      </c>
      <c r="F120" s="107">
        <v>1236.2144800000001</v>
      </c>
      <c r="G120" s="107">
        <v>0</v>
      </c>
    </row>
    <row r="121" spans="1:7" s="5" customFormat="1">
      <c r="A121" s="5" t="s">
        <v>566</v>
      </c>
      <c r="B121" s="52">
        <v>62</v>
      </c>
      <c r="C121" s="53" t="s">
        <v>151</v>
      </c>
      <c r="D121" s="107">
        <v>0</v>
      </c>
      <c r="E121" s="107">
        <v>0</v>
      </c>
      <c r="F121" s="107">
        <v>0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152</v>
      </c>
      <c r="D122" s="107">
        <v>9811.6859999999997</v>
      </c>
      <c r="E122" s="107">
        <v>2537.85</v>
      </c>
      <c r="F122" s="107">
        <v>8697.2090800000005</v>
      </c>
      <c r="G122" s="107">
        <v>2005</v>
      </c>
    </row>
    <row r="123" spans="1:7" s="5" customFormat="1">
      <c r="A123" s="5" t="s">
        <v>568</v>
      </c>
      <c r="B123" s="52">
        <v>64</v>
      </c>
      <c r="C123" s="53" t="s">
        <v>153</v>
      </c>
      <c r="D123" s="107">
        <v>16016.189</v>
      </c>
      <c r="E123" s="107">
        <v>17902.68</v>
      </c>
      <c r="F123" s="107">
        <v>11345.868899999999</v>
      </c>
      <c r="G123" s="107">
        <v>17858.32</v>
      </c>
    </row>
    <row r="124" spans="1:7" s="5" customFormat="1">
      <c r="A124" s="5" t="s">
        <v>569</v>
      </c>
      <c r="B124" s="52">
        <v>65</v>
      </c>
      <c r="C124" s="53" t="s">
        <v>154</v>
      </c>
      <c r="D124" s="107">
        <v>80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155</v>
      </c>
      <c r="D125" s="107">
        <v>0</v>
      </c>
      <c r="E125" s="107">
        <v>0</v>
      </c>
      <c r="F125" s="107">
        <v>0</v>
      </c>
      <c r="G125" s="107">
        <v>0</v>
      </c>
    </row>
    <row r="126" spans="1:7" s="5" customFormat="1">
      <c r="A126" s="5" t="s">
        <v>571</v>
      </c>
      <c r="B126" s="52">
        <v>67</v>
      </c>
      <c r="C126" s="53" t="s">
        <v>141</v>
      </c>
      <c r="D126" s="107">
        <v>0</v>
      </c>
      <c r="E126" s="107">
        <v>0</v>
      </c>
      <c r="F126" s="107">
        <v>0</v>
      </c>
      <c r="G126" s="107">
        <v>0</v>
      </c>
    </row>
    <row r="127" spans="1:7" s="5" customFormat="1">
      <c r="A127" s="5" t="s">
        <v>685</v>
      </c>
      <c r="B127" s="52">
        <v>68</v>
      </c>
      <c r="C127" s="53" t="s">
        <v>662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 ht="25.5">
      <c r="A128" s="5" t="s">
        <v>572</v>
      </c>
      <c r="B128" s="52" t="s">
        <v>752</v>
      </c>
      <c r="C128" s="53" t="s">
        <v>156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 ht="26.25" thickBot="1">
      <c r="A129" s="5" t="s">
        <v>573</v>
      </c>
      <c r="B129" s="58" t="s">
        <v>157</v>
      </c>
      <c r="C129" s="59" t="s">
        <v>158</v>
      </c>
      <c r="D129" s="126">
        <v>0</v>
      </c>
      <c r="E129" s="126">
        <v>0</v>
      </c>
      <c r="F129" s="126">
        <v>0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159</v>
      </c>
      <c r="D130" s="127">
        <v>61858.048000000003</v>
      </c>
      <c r="E130" s="127">
        <v>24643.175999999999</v>
      </c>
      <c r="F130" s="127">
        <v>33045.427820000004</v>
      </c>
      <c r="G130" s="127">
        <v>20461.239000000001</v>
      </c>
    </row>
    <row r="131" spans="1:7" s="5" customFormat="1">
      <c r="A131" s="5" t="s">
        <v>694</v>
      </c>
      <c r="B131" s="38" t="s">
        <v>160</v>
      </c>
      <c r="C131" s="39" t="s">
        <v>161</v>
      </c>
      <c r="D131" s="128">
        <v>307593.49900000001</v>
      </c>
      <c r="E131" s="128">
        <v>333044.99800000002</v>
      </c>
      <c r="F131" s="128">
        <v>277533.14762</v>
      </c>
      <c r="G131" s="128">
        <v>352544.76075000002</v>
      </c>
    </row>
    <row r="132" spans="1:7" s="5" customFormat="1" ht="13.5" thickBot="1">
      <c r="A132" s="5" t="s">
        <v>695</v>
      </c>
      <c r="B132" s="44" t="s">
        <v>162</v>
      </c>
      <c r="C132" s="45" t="s">
        <v>163</v>
      </c>
      <c r="D132" s="129">
        <v>276223.76900000003</v>
      </c>
      <c r="E132" s="129">
        <v>312633.777</v>
      </c>
      <c r="F132" s="129">
        <v>255514.91934000002</v>
      </c>
      <c r="G132" s="129">
        <v>346967.86975000001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164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165</v>
      </c>
      <c r="D135" s="132">
        <v>5572116.8027999997</v>
      </c>
      <c r="E135" s="132">
        <v>0</v>
      </c>
      <c r="F135" s="132">
        <v>6863519.1947799996</v>
      </c>
      <c r="G135" s="132">
        <v>0</v>
      </c>
    </row>
    <row r="136" spans="1:7" s="5" customFormat="1">
      <c r="A136" s="5" t="s">
        <v>696</v>
      </c>
      <c r="B136" s="48" t="s">
        <v>166</v>
      </c>
      <c r="C136" s="49" t="s">
        <v>167</v>
      </c>
      <c r="D136" s="133">
        <v>2603911.5734600001</v>
      </c>
      <c r="E136" s="133">
        <v>0</v>
      </c>
      <c r="F136" s="133">
        <v>3784069.0448800004</v>
      </c>
      <c r="G136" s="133">
        <v>0</v>
      </c>
    </row>
    <row r="137" spans="1:7" s="5" customFormat="1">
      <c r="A137" s="5" t="s">
        <v>576</v>
      </c>
      <c r="B137" s="74" t="s">
        <v>168</v>
      </c>
      <c r="C137" s="75" t="s">
        <v>169</v>
      </c>
      <c r="D137" s="113">
        <v>599053.94504000002</v>
      </c>
      <c r="E137" s="113">
        <v>0</v>
      </c>
      <c r="F137" s="113">
        <v>1334789.53688</v>
      </c>
      <c r="G137" s="113">
        <v>0</v>
      </c>
    </row>
    <row r="138" spans="1:7" s="5" customFormat="1">
      <c r="A138" s="5" t="s">
        <v>577</v>
      </c>
      <c r="B138" s="76">
        <v>102</v>
      </c>
      <c r="C138" s="77" t="s">
        <v>170</v>
      </c>
      <c r="D138" s="107">
        <v>17776.67107</v>
      </c>
      <c r="E138" s="107">
        <v>0</v>
      </c>
      <c r="F138" s="107">
        <v>119313.99297000001</v>
      </c>
      <c r="G138" s="107">
        <v>0</v>
      </c>
    </row>
    <row r="139" spans="1:7" s="5" customFormat="1">
      <c r="A139" s="5" t="s">
        <v>578</v>
      </c>
      <c r="B139" s="76">
        <v>104</v>
      </c>
      <c r="C139" s="77" t="s">
        <v>171</v>
      </c>
      <c r="D139" s="107">
        <v>1979573.43533</v>
      </c>
      <c r="E139" s="107">
        <v>0</v>
      </c>
      <c r="F139" s="107">
        <v>2321940.6288100001</v>
      </c>
      <c r="G139" s="107">
        <v>0</v>
      </c>
    </row>
    <row r="140" spans="1:7" s="5" customFormat="1">
      <c r="A140" s="5" t="s">
        <v>579</v>
      </c>
      <c r="B140" s="78">
        <v>106</v>
      </c>
      <c r="C140" s="79" t="s">
        <v>172</v>
      </c>
      <c r="D140" s="109">
        <v>7507.5220200000003</v>
      </c>
      <c r="E140" s="109">
        <v>0</v>
      </c>
      <c r="F140" s="109">
        <v>8024.8862200000003</v>
      </c>
      <c r="G140" s="109">
        <v>0</v>
      </c>
    </row>
    <row r="141" spans="1:7" s="5" customFormat="1">
      <c r="A141" s="5" t="s">
        <v>697</v>
      </c>
      <c r="B141" s="48" t="s">
        <v>173</v>
      </c>
      <c r="C141" s="49" t="s">
        <v>174</v>
      </c>
      <c r="D141" s="133">
        <v>2968205.2293400001</v>
      </c>
      <c r="E141" s="133">
        <v>0</v>
      </c>
      <c r="F141" s="133">
        <v>3079450.1498999996</v>
      </c>
      <c r="G141" s="133">
        <v>0</v>
      </c>
    </row>
    <row r="142" spans="1:7" s="5" customFormat="1">
      <c r="A142" s="5" t="s">
        <v>580</v>
      </c>
      <c r="B142" s="74">
        <v>107</v>
      </c>
      <c r="C142" s="75" t="s">
        <v>175</v>
      </c>
      <c r="D142" s="113">
        <v>439077.31560999999</v>
      </c>
      <c r="E142" s="113">
        <v>0</v>
      </c>
      <c r="F142" s="113">
        <v>337203.64730999997</v>
      </c>
      <c r="G142" s="113">
        <v>0</v>
      </c>
    </row>
    <row r="143" spans="1:7" s="5" customFormat="1">
      <c r="A143" s="5" t="s">
        <v>581</v>
      </c>
      <c r="B143" s="76">
        <v>108</v>
      </c>
      <c r="C143" s="77" t="s">
        <v>176</v>
      </c>
      <c r="D143" s="107">
        <v>2529127.9137300001</v>
      </c>
      <c r="E143" s="107">
        <v>0</v>
      </c>
      <c r="F143" s="107">
        <v>2742244.8541799998</v>
      </c>
      <c r="G143" s="107">
        <v>0</v>
      </c>
    </row>
    <row r="144" spans="1:7" s="5" customFormat="1">
      <c r="A144" s="5" t="s">
        <v>582</v>
      </c>
      <c r="B144" s="78">
        <v>109</v>
      </c>
      <c r="C144" s="79" t="s">
        <v>177</v>
      </c>
      <c r="D144" s="109">
        <v>0</v>
      </c>
      <c r="E144" s="109">
        <v>0</v>
      </c>
      <c r="F144" s="109">
        <v>1.6484099999999999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178</v>
      </c>
      <c r="D145" s="133">
        <v>5951012.9033500003</v>
      </c>
      <c r="E145" s="133">
        <v>0</v>
      </c>
      <c r="F145" s="133">
        <v>6022021.4101999998</v>
      </c>
      <c r="G145" s="133">
        <v>0</v>
      </c>
    </row>
    <row r="146" spans="1:7" s="5" customFormat="1">
      <c r="A146" s="5" t="s">
        <v>584</v>
      </c>
      <c r="B146" s="74" t="s">
        <v>179</v>
      </c>
      <c r="C146" s="75" t="s">
        <v>180</v>
      </c>
      <c r="D146" s="113">
        <v>3334144.9539999999</v>
      </c>
      <c r="E146" s="113">
        <v>0</v>
      </c>
      <c r="F146" s="113">
        <v>3392178.1514499998</v>
      </c>
      <c r="G146" s="113">
        <v>0</v>
      </c>
    </row>
    <row r="147" spans="1:7" s="5" customFormat="1">
      <c r="A147" s="5" t="s">
        <v>585</v>
      </c>
      <c r="B147" s="76">
        <v>144</v>
      </c>
      <c r="C147" s="77" t="s">
        <v>138</v>
      </c>
      <c r="D147" s="107">
        <v>513708.98784000002</v>
      </c>
      <c r="E147" s="107">
        <v>0</v>
      </c>
      <c r="F147" s="107">
        <v>533304.81611999997</v>
      </c>
      <c r="G147" s="107">
        <v>0</v>
      </c>
    </row>
    <row r="148" spans="1:7" s="5" customFormat="1">
      <c r="A148" s="5" t="s">
        <v>586</v>
      </c>
      <c r="B148" s="76">
        <v>145</v>
      </c>
      <c r="C148" s="77" t="s">
        <v>181</v>
      </c>
      <c r="D148" s="107">
        <v>1839561.5905599999</v>
      </c>
      <c r="E148" s="107">
        <v>0</v>
      </c>
      <c r="F148" s="107">
        <v>1839568.0905599999</v>
      </c>
      <c r="G148" s="107">
        <v>0</v>
      </c>
    </row>
    <row r="149" spans="1:7" s="5" customFormat="1">
      <c r="A149" s="5" t="s">
        <v>587</v>
      </c>
      <c r="B149" s="76">
        <v>146</v>
      </c>
      <c r="C149" s="77" t="s">
        <v>182</v>
      </c>
      <c r="D149" s="107">
        <v>263597.37095000001</v>
      </c>
      <c r="E149" s="107">
        <v>0</v>
      </c>
      <c r="F149" s="107">
        <v>256970.35206999999</v>
      </c>
      <c r="G149" s="107">
        <v>0</v>
      </c>
    </row>
    <row r="150" spans="1:7" s="5" customFormat="1" ht="25.5">
      <c r="A150" s="5" t="s">
        <v>588</v>
      </c>
      <c r="B150" s="76" t="s">
        <v>183</v>
      </c>
      <c r="C150" s="77" t="s">
        <v>184</v>
      </c>
      <c r="D150" s="107">
        <v>0</v>
      </c>
      <c r="E150" s="107">
        <v>0</v>
      </c>
      <c r="F150" s="107">
        <v>0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185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186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187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188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189</v>
      </c>
      <c r="D155" s="134">
        <v>11523129.706149999</v>
      </c>
      <c r="E155" s="134">
        <v>0</v>
      </c>
      <c r="F155" s="134">
        <v>12885540.604979999</v>
      </c>
      <c r="G155" s="134">
        <v>0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190</v>
      </c>
      <c r="D157" s="133">
        <v>7298298.8230100004</v>
      </c>
      <c r="E157" s="133">
        <v>0</v>
      </c>
      <c r="F157" s="133">
        <v>7915078.4999599997</v>
      </c>
      <c r="G157" s="133">
        <v>0</v>
      </c>
    </row>
    <row r="158" spans="1:7" s="5" customFormat="1">
      <c r="A158" s="5" t="s">
        <v>698</v>
      </c>
      <c r="B158" s="72" t="s">
        <v>191</v>
      </c>
      <c r="C158" s="73" t="s">
        <v>192</v>
      </c>
      <c r="D158" s="136">
        <v>3663542.1673400002</v>
      </c>
      <c r="E158" s="136">
        <v>0</v>
      </c>
      <c r="F158" s="136">
        <v>4448654.0913800001</v>
      </c>
      <c r="G158" s="136">
        <v>0</v>
      </c>
    </row>
    <row r="159" spans="1:7" s="5" customFormat="1">
      <c r="A159" s="5" t="s">
        <v>595</v>
      </c>
      <c r="B159" s="74">
        <v>200</v>
      </c>
      <c r="C159" s="75" t="s">
        <v>193</v>
      </c>
      <c r="D159" s="113">
        <v>2880521.7731599999</v>
      </c>
      <c r="E159" s="113">
        <v>0</v>
      </c>
      <c r="F159" s="113">
        <v>525924.69247999997</v>
      </c>
      <c r="G159" s="113">
        <v>0</v>
      </c>
    </row>
    <row r="160" spans="1:7" s="5" customFormat="1">
      <c r="A160" s="5" t="s">
        <v>596</v>
      </c>
      <c r="B160" s="76">
        <v>201</v>
      </c>
      <c r="C160" s="77" t="s">
        <v>194</v>
      </c>
      <c r="D160" s="107">
        <v>400000</v>
      </c>
      <c r="E160" s="107">
        <v>0</v>
      </c>
      <c r="F160" s="107">
        <v>600000</v>
      </c>
      <c r="G160" s="107">
        <v>0</v>
      </c>
    </row>
    <row r="161" spans="1:7" s="5" customFormat="1">
      <c r="A161" s="5" t="s">
        <v>597</v>
      </c>
      <c r="B161" s="76" t="s">
        <v>195</v>
      </c>
      <c r="C161" s="77" t="s">
        <v>196</v>
      </c>
      <c r="D161" s="107">
        <v>0</v>
      </c>
      <c r="E161" s="107">
        <v>0</v>
      </c>
      <c r="F161" s="107">
        <v>0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197</v>
      </c>
      <c r="D162" s="107">
        <v>249084.59396</v>
      </c>
      <c r="E162" s="107">
        <v>0</v>
      </c>
      <c r="F162" s="107">
        <v>3150288.1900200001</v>
      </c>
      <c r="G162" s="107">
        <v>0</v>
      </c>
    </row>
    <row r="163" spans="1:7" s="5" customFormat="1">
      <c r="A163" s="5" t="s">
        <v>599</v>
      </c>
      <c r="B163" s="78">
        <v>205</v>
      </c>
      <c r="C163" s="79" t="s">
        <v>198</v>
      </c>
      <c r="D163" s="109">
        <v>133935.80022</v>
      </c>
      <c r="E163" s="109">
        <v>0</v>
      </c>
      <c r="F163" s="109">
        <v>172441.20887999999</v>
      </c>
      <c r="G163" s="109">
        <v>0</v>
      </c>
    </row>
    <row r="164" spans="1:7" s="5" customFormat="1">
      <c r="A164" s="5" t="s">
        <v>699</v>
      </c>
      <c r="B164" s="48" t="s">
        <v>199</v>
      </c>
      <c r="C164" s="49" t="s">
        <v>200</v>
      </c>
      <c r="D164" s="133">
        <v>3634756.6556700002</v>
      </c>
      <c r="E164" s="133">
        <v>0</v>
      </c>
      <c r="F164" s="133">
        <v>3466424.40858</v>
      </c>
      <c r="G164" s="133">
        <v>0</v>
      </c>
    </row>
    <row r="165" spans="1:7" s="5" customFormat="1">
      <c r="A165" s="5" t="s">
        <v>600</v>
      </c>
      <c r="B165" s="74">
        <v>206</v>
      </c>
      <c r="C165" s="75" t="s">
        <v>201</v>
      </c>
      <c r="D165" s="113">
        <v>3377636.4820300001</v>
      </c>
      <c r="E165" s="113">
        <v>0</v>
      </c>
      <c r="F165" s="113">
        <v>3189535.4375800001</v>
      </c>
      <c r="G165" s="113">
        <v>0</v>
      </c>
    </row>
    <row r="166" spans="1:7" s="5" customFormat="1">
      <c r="A166" s="5" t="s">
        <v>781</v>
      </c>
      <c r="B166" s="211" t="s">
        <v>780</v>
      </c>
      <c r="C166" s="212" t="s">
        <v>779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202</v>
      </c>
      <c r="C167" s="77" t="s">
        <v>203</v>
      </c>
      <c r="D167" s="107">
        <v>0</v>
      </c>
      <c r="E167" s="107">
        <v>0</v>
      </c>
      <c r="F167" s="107">
        <v>0</v>
      </c>
      <c r="G167" s="107">
        <v>0</v>
      </c>
    </row>
    <row r="168" spans="1:7" s="5" customFormat="1">
      <c r="A168" s="5" t="s">
        <v>602</v>
      </c>
      <c r="B168" s="76">
        <v>208</v>
      </c>
      <c r="C168" s="77" t="s">
        <v>204</v>
      </c>
      <c r="D168" s="107">
        <v>131478.36851999999</v>
      </c>
      <c r="E168" s="107">
        <v>0</v>
      </c>
      <c r="F168" s="107">
        <v>155863.98973999999</v>
      </c>
      <c r="G168" s="107">
        <v>0</v>
      </c>
    </row>
    <row r="169" spans="1:7" s="5" customFormat="1">
      <c r="A169" s="5" t="s">
        <v>603</v>
      </c>
      <c r="B169" s="78">
        <v>209</v>
      </c>
      <c r="C169" s="79" t="s">
        <v>205</v>
      </c>
      <c r="D169" s="109">
        <v>125641.80512</v>
      </c>
      <c r="E169" s="109">
        <v>0</v>
      </c>
      <c r="F169" s="109">
        <v>121024.98126</v>
      </c>
      <c r="G169" s="109">
        <v>0</v>
      </c>
    </row>
    <row r="170" spans="1:7" s="5" customFormat="1">
      <c r="A170" s="5" t="s">
        <v>604</v>
      </c>
      <c r="B170" s="48">
        <v>29</v>
      </c>
      <c r="C170" s="49" t="s">
        <v>206</v>
      </c>
      <c r="D170" s="133">
        <v>4224830.8831399996</v>
      </c>
      <c r="E170" s="133">
        <v>0</v>
      </c>
      <c r="F170" s="133">
        <v>4970462.1050199997</v>
      </c>
      <c r="G170" s="133">
        <v>0</v>
      </c>
    </row>
    <row r="171" spans="1:7" s="5" customFormat="1" ht="13.5" thickBot="1">
      <c r="A171" s="5" t="s">
        <v>605</v>
      </c>
      <c r="B171" s="46" t="s">
        <v>207</v>
      </c>
      <c r="C171" s="47" t="s">
        <v>208</v>
      </c>
      <c r="D171" s="137">
        <v>4097625.0203499999</v>
      </c>
      <c r="E171" s="137">
        <v>0</v>
      </c>
      <c r="F171" s="137">
        <v>4836863.3923000004</v>
      </c>
      <c r="G171" s="137">
        <v>0</v>
      </c>
    </row>
    <row r="172" spans="1:7" s="5" customFormat="1" ht="13.5" thickBot="1">
      <c r="A172" s="5" t="s">
        <v>606</v>
      </c>
      <c r="B172" s="70">
        <v>2</v>
      </c>
      <c r="C172" s="71" t="s">
        <v>209</v>
      </c>
      <c r="D172" s="134">
        <v>11523129.706149999</v>
      </c>
      <c r="E172" s="134">
        <v>0</v>
      </c>
      <c r="F172" s="134">
        <v>12885540.604979999</v>
      </c>
      <c r="G172" s="134">
        <v>0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210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211</v>
      </c>
      <c r="C175" s="85" t="s">
        <v>212</v>
      </c>
      <c r="D175" s="124">
        <v>496157.6639999997</v>
      </c>
      <c r="E175" s="124">
        <v>329809.68499999959</v>
      </c>
      <c r="F175" s="124">
        <v>952114.12963999994</v>
      </c>
      <c r="G175" s="124">
        <v>231296.4903600004</v>
      </c>
    </row>
    <row r="176" spans="1:7" s="5" customFormat="1">
      <c r="A176" s="5" t="s">
        <v>608</v>
      </c>
      <c r="B176" s="86" t="s">
        <v>213</v>
      </c>
      <c r="C176" s="87" t="s">
        <v>214</v>
      </c>
      <c r="D176" s="139">
        <v>0.11649549292943863</v>
      </c>
      <c r="E176" s="139">
        <v>7.829942694619528E-2</v>
      </c>
      <c r="F176" s="139">
        <v>0.19612841506125872</v>
      </c>
      <c r="G176" s="139">
        <v>5.6165364315248149E-2</v>
      </c>
    </row>
    <row r="177" spans="1:7" s="5" customFormat="1" ht="25.5">
      <c r="A177" s="5" t="s">
        <v>609</v>
      </c>
      <c r="B177" s="86" t="s">
        <v>215</v>
      </c>
      <c r="C177" s="87" t="s">
        <v>216</v>
      </c>
      <c r="D177" s="139">
        <v>1.6130303976287863</v>
      </c>
      <c r="E177" s="139">
        <v>0.99028565803591373</v>
      </c>
      <c r="F177" s="139">
        <v>3.4306321165774407</v>
      </c>
      <c r="G177" s="139">
        <v>0.65607694713131659</v>
      </c>
    </row>
    <row r="178" spans="1:7" s="5" customFormat="1" ht="25.5">
      <c r="A178" s="5" t="s">
        <v>610</v>
      </c>
      <c r="B178" s="88" t="s">
        <v>215</v>
      </c>
      <c r="C178" s="89" t="s">
        <v>217</v>
      </c>
      <c r="D178" s="140">
        <v>1.7962164001896579</v>
      </c>
      <c r="E178" s="140">
        <v>1.0549393867956871</v>
      </c>
      <c r="F178" s="140">
        <v>3.7262565023573933</v>
      </c>
      <c r="G178" s="140">
        <v>0.66662221642210262</v>
      </c>
    </row>
    <row r="179" spans="1:7" s="5" customFormat="1" ht="25.5">
      <c r="A179" s="5" t="s">
        <v>700</v>
      </c>
      <c r="B179" s="90" t="s">
        <v>218</v>
      </c>
      <c r="C179" s="91" t="s">
        <v>219</v>
      </c>
      <c r="D179" s="141">
        <v>188564.16499999969</v>
      </c>
      <c r="E179" s="141">
        <v>-3235.3130000004312</v>
      </c>
      <c r="F179" s="141">
        <v>674580.98202</v>
      </c>
      <c r="G179" s="141">
        <v>-121248.27038999961</v>
      </c>
    </row>
    <row r="180" spans="1:7" s="5" customFormat="1" ht="25.5">
      <c r="A180" s="5" t="s">
        <v>701</v>
      </c>
      <c r="B180" s="88" t="s">
        <v>220</v>
      </c>
      <c r="C180" s="89" t="s">
        <v>221</v>
      </c>
      <c r="D180" s="142">
        <v>219933.89499999967</v>
      </c>
      <c r="E180" s="142">
        <v>17175.907999999588</v>
      </c>
      <c r="F180" s="142">
        <v>696599.21029999992</v>
      </c>
      <c r="G180" s="142">
        <v>-115671.37938999961</v>
      </c>
    </row>
    <row r="181" spans="1:7" s="5" customFormat="1">
      <c r="A181" s="5" t="s">
        <v>611</v>
      </c>
      <c r="B181" s="90" t="s">
        <v>222</v>
      </c>
      <c r="C181" s="91" t="s">
        <v>223</v>
      </c>
      <c r="D181" s="141">
        <v>6658158.2551899999</v>
      </c>
      <c r="E181" s="141">
        <v>0</v>
      </c>
      <c r="F181" s="141">
        <v>4315460.1300600003</v>
      </c>
      <c r="G181" s="141">
        <v>0</v>
      </c>
    </row>
    <row r="182" spans="1:7" s="5" customFormat="1">
      <c r="A182" s="5" t="s">
        <v>612</v>
      </c>
      <c r="B182" s="88" t="s">
        <v>224</v>
      </c>
      <c r="C182" s="89" t="s">
        <v>225</v>
      </c>
      <c r="D182" s="140">
        <v>1.5633043369467545</v>
      </c>
      <c r="E182" s="140">
        <v>0</v>
      </c>
      <c r="F182" s="140">
        <v>0.88895262576214928</v>
      </c>
      <c r="G182" s="140">
        <v>0</v>
      </c>
    </row>
    <row r="183" spans="1:7" s="5" customFormat="1">
      <c r="A183" s="5" t="s">
        <v>613</v>
      </c>
      <c r="B183" s="90" t="s">
        <v>226</v>
      </c>
      <c r="C183" s="91" t="s">
        <v>227</v>
      </c>
      <c r="D183" s="141">
        <v>1726182.0202100007</v>
      </c>
      <c r="E183" s="141">
        <v>0</v>
      </c>
      <c r="F183" s="141">
        <v>1051559.3051800001</v>
      </c>
      <c r="G183" s="141">
        <v>0</v>
      </c>
    </row>
    <row r="184" spans="1:7" s="5" customFormat="1">
      <c r="A184" s="5" t="s">
        <v>614</v>
      </c>
      <c r="B184" s="86" t="s">
        <v>228</v>
      </c>
      <c r="C184" s="87" t="s">
        <v>229</v>
      </c>
      <c r="D184" s="143">
        <v>-627088.55818999885</v>
      </c>
      <c r="E184" s="143">
        <v>0</v>
      </c>
      <c r="F184" s="143">
        <v>-1321313.6014999994</v>
      </c>
      <c r="G184" s="143">
        <v>0</v>
      </c>
    </row>
    <row r="185" spans="1:7" s="5" customFormat="1">
      <c r="A185" s="5" t="s">
        <v>615</v>
      </c>
      <c r="B185" s="86" t="s">
        <v>230</v>
      </c>
      <c r="C185" s="87" t="s">
        <v>231</v>
      </c>
      <c r="D185" s="143">
        <v>8862.8509093476314</v>
      </c>
      <c r="E185" s="143">
        <v>0</v>
      </c>
      <c r="F185" s="143">
        <v>5249.3712849875956</v>
      </c>
      <c r="G185" s="143">
        <v>0</v>
      </c>
    </row>
    <row r="186" spans="1:7" s="5" customFormat="1">
      <c r="A186" s="5" t="s">
        <v>616</v>
      </c>
      <c r="B186" s="86" t="s">
        <v>230</v>
      </c>
      <c r="C186" s="87" t="s">
        <v>232</v>
      </c>
      <c r="D186" s="143">
        <v>-3219.7024028321107</v>
      </c>
      <c r="E186" s="143">
        <v>0</v>
      </c>
      <c r="F186" s="143">
        <v>-6595.981457261094</v>
      </c>
      <c r="G186" s="143">
        <v>0</v>
      </c>
    </row>
    <row r="187" spans="1:7" s="5" customFormat="1">
      <c r="A187" s="5" t="s">
        <v>617</v>
      </c>
      <c r="B187" s="88" t="s">
        <v>233</v>
      </c>
      <c r="C187" s="89" t="s">
        <v>234</v>
      </c>
      <c r="D187" s="140">
        <v>0.60533493328555177</v>
      </c>
      <c r="E187" s="140">
        <v>0</v>
      </c>
      <c r="F187" s="140">
        <v>0.31784440295361788</v>
      </c>
      <c r="G187" s="140">
        <v>0</v>
      </c>
    </row>
    <row r="188" spans="1:7" s="5" customFormat="1">
      <c r="A188" s="5" t="s">
        <v>618</v>
      </c>
      <c r="B188" s="90" t="s">
        <v>235</v>
      </c>
      <c r="C188" s="91" t="s">
        <v>206</v>
      </c>
      <c r="D188" s="141">
        <v>4224830.8831399996</v>
      </c>
      <c r="E188" s="141">
        <v>0</v>
      </c>
      <c r="F188" s="141">
        <v>4970462.1050199997</v>
      </c>
      <c r="G188" s="141">
        <v>0</v>
      </c>
    </row>
    <row r="189" spans="1:7" s="5" customFormat="1" ht="22.5">
      <c r="A189" s="5" t="s">
        <v>619</v>
      </c>
      <c r="B189" s="88" t="s">
        <v>236</v>
      </c>
      <c r="C189" s="89" t="s">
        <v>237</v>
      </c>
      <c r="D189" s="140">
        <v>0.98145347684785489</v>
      </c>
      <c r="E189" s="140">
        <v>0</v>
      </c>
      <c r="F189" s="140">
        <v>1.1245570560488711</v>
      </c>
      <c r="G189" s="140">
        <v>0</v>
      </c>
    </row>
    <row r="190" spans="1:7" s="5" customFormat="1">
      <c r="A190" s="5" t="s">
        <v>620</v>
      </c>
      <c r="B190" s="82" t="s">
        <v>238</v>
      </c>
      <c r="C190" s="83" t="s">
        <v>239</v>
      </c>
      <c r="D190" s="144">
        <v>5.118931386508041E-2</v>
      </c>
      <c r="E190" s="144">
        <v>5.383153776902197E-2</v>
      </c>
      <c r="F190" s="144">
        <v>3.796983289129878E-2</v>
      </c>
      <c r="G190" s="144">
        <v>5.1218964908932664E-2</v>
      </c>
    </row>
    <row r="191" spans="1:7" s="5" customFormat="1">
      <c r="A191" s="5" t="s">
        <v>621</v>
      </c>
      <c r="B191" s="90" t="s">
        <v>240</v>
      </c>
      <c r="C191" s="91" t="s">
        <v>106</v>
      </c>
      <c r="D191" s="141">
        <v>254540.98599999998</v>
      </c>
      <c r="E191" s="141">
        <v>206879.09399999998</v>
      </c>
      <c r="F191" s="141">
        <v>359916.10217000003</v>
      </c>
      <c r="G191" s="141">
        <v>222913.34099999996</v>
      </c>
    </row>
    <row r="192" spans="1:7" s="5" customFormat="1">
      <c r="A192" s="5" t="s">
        <v>622</v>
      </c>
      <c r="B192" s="88" t="s">
        <v>241</v>
      </c>
      <c r="C192" s="89" t="s">
        <v>242</v>
      </c>
      <c r="D192" s="140">
        <v>4.6435846762935704E-2</v>
      </c>
      <c r="E192" s="140">
        <v>0</v>
      </c>
      <c r="F192" s="140">
        <v>5.0105242629983372E-2</v>
      </c>
      <c r="G192" s="140">
        <v>0</v>
      </c>
    </row>
    <row r="193" spans="1:7" s="5" customFormat="1">
      <c r="A193" s="5" t="s">
        <v>623</v>
      </c>
      <c r="B193" s="90" t="s">
        <v>243</v>
      </c>
      <c r="C193" s="91" t="s">
        <v>244</v>
      </c>
      <c r="D193" s="141">
        <v>4615.4789999999994</v>
      </c>
      <c r="E193" s="141">
        <v>14174.299999999996</v>
      </c>
      <c r="F193" s="141">
        <v>-22246.262200000001</v>
      </c>
      <c r="G193" s="141">
        <v>-4386.3999999999978</v>
      </c>
    </row>
    <row r="194" spans="1:7" s="5" customFormat="1">
      <c r="A194" s="5" t="s">
        <v>624</v>
      </c>
      <c r="B194" s="88" t="s">
        <v>245</v>
      </c>
      <c r="C194" s="89" t="s">
        <v>246</v>
      </c>
      <c r="D194" s="140">
        <v>1.0836928263401222E-3</v>
      </c>
      <c r="E194" s="140">
        <v>3.3650908928385677E-3</v>
      </c>
      <c r="F194" s="140">
        <v>-4.582564222603139E-3</v>
      </c>
      <c r="G194" s="140">
        <v>-1.0651426385629656E-3</v>
      </c>
    </row>
    <row r="195" spans="1:7" s="5" customFormat="1">
      <c r="A195" s="5" t="s">
        <v>625</v>
      </c>
      <c r="B195" s="90" t="s">
        <v>247</v>
      </c>
      <c r="C195" s="91" t="s">
        <v>248</v>
      </c>
      <c r="D195" s="141">
        <v>369451.54700000002</v>
      </c>
      <c r="E195" s="141">
        <v>357688.174</v>
      </c>
      <c r="F195" s="141">
        <v>310578.57543999999</v>
      </c>
      <c r="G195" s="141">
        <v>373005.99975000002</v>
      </c>
    </row>
    <row r="196" spans="1:7" s="5" customFormat="1">
      <c r="A196" s="5" t="s">
        <v>626</v>
      </c>
      <c r="B196" s="88" t="s">
        <v>249</v>
      </c>
      <c r="C196" s="89" t="s">
        <v>250</v>
      </c>
      <c r="D196" s="142">
        <v>61858.048000000003</v>
      </c>
      <c r="E196" s="142">
        <v>24643.175999999999</v>
      </c>
      <c r="F196" s="142">
        <v>33045.427820000004</v>
      </c>
      <c r="G196" s="142">
        <v>20461.239000000001</v>
      </c>
    </row>
    <row r="197" spans="1:7" s="5" customFormat="1">
      <c r="A197" s="5" t="s">
        <v>627</v>
      </c>
      <c r="B197" s="82" t="s">
        <v>251</v>
      </c>
      <c r="C197" s="83" t="s">
        <v>252</v>
      </c>
      <c r="D197" s="144">
        <v>9.0351705270499794E-2</v>
      </c>
      <c r="E197" s="144">
        <v>8.4538327731813523E-2</v>
      </c>
      <c r="F197" s="144">
        <v>7.4558676332805968E-2</v>
      </c>
      <c r="G197" s="144">
        <v>8.7734671581710638E-2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25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254</v>
      </c>
      <c r="C200" s="65" t="s">
        <v>255</v>
      </c>
      <c r="D200" s="146">
        <v>194766</v>
      </c>
      <c r="E200" s="146">
        <v>200450</v>
      </c>
      <c r="F200" s="146">
        <v>200321</v>
      </c>
      <c r="G200" s="146">
        <v>201750</v>
      </c>
    </row>
    <row r="201" spans="1:7" s="5" customFormat="1">
      <c r="A201" s="5" t="s">
        <v>717</v>
      </c>
      <c r="B201" s="66" t="s">
        <v>256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257</v>
      </c>
      <c r="C202" s="93" t="s">
        <v>258</v>
      </c>
      <c r="D202" s="141">
        <v>4259028.8389999997</v>
      </c>
      <c r="E202" s="141">
        <v>4212159.6269999994</v>
      </c>
      <c r="F202" s="141">
        <v>4854544.55614</v>
      </c>
      <c r="G202" s="141">
        <v>4118133.8923000004</v>
      </c>
    </row>
    <row r="203" spans="1:7" s="5" customFormat="1">
      <c r="A203" s="5" t="s">
        <v>630</v>
      </c>
      <c r="B203" s="94" t="s">
        <v>259</v>
      </c>
      <c r="C203" s="95" t="s">
        <v>260</v>
      </c>
      <c r="D203" s="143">
        <v>4175057.827</v>
      </c>
      <c r="E203" s="143">
        <v>4289373.3091000002</v>
      </c>
      <c r="F203" s="143">
        <v>4301127.6006700005</v>
      </c>
      <c r="G203" s="143">
        <v>4299350.4419999998</v>
      </c>
    </row>
    <row r="204" spans="1:7" s="5" customFormat="1">
      <c r="A204" s="5" t="s">
        <v>631</v>
      </c>
      <c r="B204" s="94" t="s">
        <v>784</v>
      </c>
      <c r="C204" s="95" t="s">
        <v>261</v>
      </c>
      <c r="D204" s="143">
        <v>4544509.3739999998</v>
      </c>
      <c r="E204" s="143">
        <v>4647061.4830999998</v>
      </c>
      <c r="F204" s="143">
        <v>4611706.1761100003</v>
      </c>
      <c r="G204" s="143">
        <v>4672356.4417500002</v>
      </c>
    </row>
    <row r="205" spans="1:7" s="5" customFormat="1">
      <c r="A205" s="5" t="s">
        <v>632</v>
      </c>
      <c r="B205" s="96" t="s">
        <v>262</v>
      </c>
      <c r="C205" s="97" t="s">
        <v>263</v>
      </c>
      <c r="D205" s="142">
        <v>218016.764</v>
      </c>
      <c r="E205" s="142">
        <v>226747.03004999997</v>
      </c>
      <c r="F205" s="142">
        <v>184326.24556000001</v>
      </c>
      <c r="G205" s="142">
        <v>210926.55532000001</v>
      </c>
    </row>
    <row r="206" spans="1:7" s="5" customFormat="1">
      <c r="A206" s="5" t="s">
        <v>718</v>
      </c>
      <c r="B206" s="66" t="s">
        <v>711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2</v>
      </c>
      <c r="C207" s="93" t="s">
        <v>264</v>
      </c>
      <c r="D207" s="141">
        <v>4199953.4109999994</v>
      </c>
      <c r="E207" s="141">
        <v>4200225.8100000005</v>
      </c>
      <c r="F207" s="141">
        <v>4724452.6847600006</v>
      </c>
      <c r="G207" s="141">
        <v>4083600.0826599998</v>
      </c>
    </row>
    <row r="208" spans="1:7" s="5" customFormat="1">
      <c r="A208" s="5" t="s">
        <v>634</v>
      </c>
      <c r="B208" s="94" t="s">
        <v>265</v>
      </c>
      <c r="C208" s="95" t="s">
        <v>266</v>
      </c>
      <c r="D208" s="143">
        <v>4261811.4589999998</v>
      </c>
      <c r="E208" s="143">
        <v>4224868.9860000005</v>
      </c>
      <c r="F208" s="143">
        <v>4757498.1125800004</v>
      </c>
      <c r="G208" s="143">
        <v>4104061.3216599999</v>
      </c>
    </row>
    <row r="209" spans="1:7" s="5" customFormat="1">
      <c r="A209" s="5" t="s">
        <v>635</v>
      </c>
      <c r="B209" s="94" t="s">
        <v>267</v>
      </c>
      <c r="C209" s="95" t="s">
        <v>268</v>
      </c>
      <c r="D209" s="143">
        <v>3719586.3509999998</v>
      </c>
      <c r="E209" s="143">
        <v>3873388.8250000002</v>
      </c>
      <c r="F209" s="143">
        <v>3854980.5615500002</v>
      </c>
      <c r="G209" s="143">
        <v>3878517.2922999999</v>
      </c>
    </row>
    <row r="210" spans="1:7" s="5" customFormat="1">
      <c r="A210" s="5" t="s">
        <v>636</v>
      </c>
      <c r="B210" s="94" t="s">
        <v>269</v>
      </c>
      <c r="C210" s="95" t="s">
        <v>270</v>
      </c>
      <c r="D210" s="143">
        <v>4089037.898</v>
      </c>
      <c r="E210" s="143">
        <v>4231076.9989999998</v>
      </c>
      <c r="F210" s="143">
        <v>4165559.13699</v>
      </c>
      <c r="G210" s="143">
        <v>4251523.2920500003</v>
      </c>
    </row>
    <row r="211" spans="1:7" s="5" customFormat="1">
      <c r="A211" s="5" t="s">
        <v>637</v>
      </c>
      <c r="B211" s="94" t="s">
        <v>784</v>
      </c>
      <c r="C211" s="95" t="s">
        <v>271</v>
      </c>
      <c r="D211" s="143">
        <v>480367.05999999959</v>
      </c>
      <c r="E211" s="143">
        <v>326836.98500000034</v>
      </c>
      <c r="F211" s="143">
        <v>869472.12321000034</v>
      </c>
      <c r="G211" s="143">
        <v>205082.79035999998</v>
      </c>
    </row>
    <row r="212" spans="1:7" s="5" customFormat="1">
      <c r="A212" s="5" t="s">
        <v>638</v>
      </c>
      <c r="B212" s="94" t="s">
        <v>784</v>
      </c>
      <c r="C212" s="95" t="s">
        <v>272</v>
      </c>
      <c r="D212" s="143">
        <v>172773.56099999975</v>
      </c>
      <c r="E212" s="143">
        <v>-6208.0129999993369</v>
      </c>
      <c r="F212" s="143">
        <v>591938.97559000039</v>
      </c>
      <c r="G212" s="143">
        <v>-147461.9703900003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4" tint="0.79998168889431442"/>
  </sheetPr>
  <dimension ref="A1:G212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35</v>
      </c>
      <c r="D2" s="149" t="s">
        <v>35</v>
      </c>
    </row>
    <row r="3" spans="1:7" ht="15">
      <c r="B3" s="3"/>
      <c r="C3" s="150" t="s">
        <v>35</v>
      </c>
      <c r="D3" s="98"/>
    </row>
    <row r="4" spans="1:7" ht="16.5">
      <c r="B4" s="99" t="s">
        <v>705</v>
      </c>
      <c r="C4" s="100"/>
      <c r="D4" s="101" t="s">
        <v>727</v>
      </c>
      <c r="E4" s="101" t="s">
        <v>640</v>
      </c>
      <c r="F4" s="101" t="s">
        <v>727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8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71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273</v>
      </c>
      <c r="D7" s="104">
        <v>1286547</v>
      </c>
      <c r="E7" s="105">
        <v>1302073</v>
      </c>
      <c r="F7" s="105">
        <v>1308105</v>
      </c>
      <c r="G7" s="105">
        <v>1336352.2</v>
      </c>
    </row>
    <row r="8" spans="1:7" s="5" customFormat="1">
      <c r="A8" s="5" t="s">
        <v>484</v>
      </c>
      <c r="B8" s="23">
        <v>31</v>
      </c>
      <c r="C8" s="24" t="s">
        <v>274</v>
      </c>
      <c r="D8" s="106">
        <v>359473</v>
      </c>
      <c r="E8" s="107">
        <v>369265</v>
      </c>
      <c r="F8" s="107">
        <v>368112.9</v>
      </c>
      <c r="G8" s="107">
        <v>396103.3</v>
      </c>
    </row>
    <row r="9" spans="1:7" s="5" customFormat="1">
      <c r="A9" s="5" t="s">
        <v>485</v>
      </c>
      <c r="B9" s="23" t="s">
        <v>275</v>
      </c>
      <c r="C9" s="24" t="s">
        <v>276</v>
      </c>
      <c r="D9" s="106">
        <v>49302</v>
      </c>
      <c r="E9" s="107">
        <v>41690</v>
      </c>
      <c r="F9" s="107">
        <v>46863.6</v>
      </c>
      <c r="G9" s="107">
        <v>52142.5</v>
      </c>
    </row>
    <row r="10" spans="1:7" s="5" customFormat="1">
      <c r="A10" s="5" t="s">
        <v>486</v>
      </c>
      <c r="B10" s="23" t="s">
        <v>277</v>
      </c>
      <c r="C10" s="24" t="s">
        <v>278</v>
      </c>
      <c r="D10" s="106">
        <v>689</v>
      </c>
      <c r="E10" s="107">
        <v>0</v>
      </c>
      <c r="F10" s="107">
        <v>-876.6</v>
      </c>
      <c r="G10" s="107">
        <v>0</v>
      </c>
    </row>
    <row r="11" spans="1:7" s="5" customFormat="1">
      <c r="A11" s="5" t="s">
        <v>663</v>
      </c>
      <c r="B11" s="23">
        <v>33</v>
      </c>
      <c r="C11" s="24" t="s">
        <v>730</v>
      </c>
      <c r="D11" s="106">
        <v>60358.29</v>
      </c>
      <c r="E11" s="107">
        <v>74957</v>
      </c>
      <c r="F11" s="107">
        <v>73061.600000000006</v>
      </c>
      <c r="G11" s="107">
        <v>74224.7</v>
      </c>
    </row>
    <row r="12" spans="1:7" s="5" customFormat="1">
      <c r="A12" s="5" t="s">
        <v>487</v>
      </c>
      <c r="B12" s="23">
        <v>330</v>
      </c>
      <c r="C12" s="24" t="s">
        <v>279</v>
      </c>
      <c r="D12" s="106">
        <v>60358</v>
      </c>
      <c r="E12" s="107">
        <v>74957</v>
      </c>
      <c r="F12" s="107">
        <v>73062</v>
      </c>
      <c r="G12" s="107">
        <v>74225</v>
      </c>
    </row>
    <row r="13" spans="1:7" s="5" customFormat="1">
      <c r="A13" s="5" t="s">
        <v>488</v>
      </c>
      <c r="B13" s="23">
        <v>332</v>
      </c>
      <c r="C13" s="24" t="s">
        <v>280</v>
      </c>
      <c r="D13" s="106">
        <v>0</v>
      </c>
      <c r="E13" s="107">
        <v>0</v>
      </c>
      <c r="F13" s="107">
        <v>0</v>
      </c>
      <c r="G13" s="107">
        <v>0</v>
      </c>
    </row>
    <row r="14" spans="1:7" s="5" customFormat="1">
      <c r="A14" s="5" t="s">
        <v>489</v>
      </c>
      <c r="B14" s="23">
        <v>339</v>
      </c>
      <c r="C14" s="24" t="s">
        <v>281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731</v>
      </c>
      <c r="D15" s="106">
        <v>118152.42200000001</v>
      </c>
      <c r="E15" s="107">
        <v>47908.7</v>
      </c>
      <c r="F15" s="107">
        <v>97509.5</v>
      </c>
      <c r="G15" s="107">
        <v>55550.3</v>
      </c>
    </row>
    <row r="16" spans="1:7" s="5" customFormat="1" ht="25.5">
      <c r="A16" s="5" t="s">
        <v>490</v>
      </c>
      <c r="B16" s="23">
        <v>350</v>
      </c>
      <c r="C16" s="24" t="s">
        <v>282</v>
      </c>
      <c r="D16" s="106">
        <v>0</v>
      </c>
      <c r="E16" s="107">
        <v>0</v>
      </c>
      <c r="F16" s="107">
        <v>0</v>
      </c>
      <c r="G16" s="107">
        <v>0</v>
      </c>
    </row>
    <row r="17" spans="1:7" s="5" customFormat="1" ht="25.5">
      <c r="A17" s="5" t="s">
        <v>491</v>
      </c>
      <c r="B17" s="23">
        <v>351</v>
      </c>
      <c r="C17" s="24" t="s">
        <v>283</v>
      </c>
      <c r="D17" s="106">
        <v>118152</v>
      </c>
      <c r="E17" s="107">
        <v>47909</v>
      </c>
      <c r="F17" s="107">
        <v>81509.5</v>
      </c>
      <c r="G17" s="107">
        <v>55550.3</v>
      </c>
    </row>
    <row r="18" spans="1:7" s="5" customFormat="1">
      <c r="A18" s="5" t="s">
        <v>492</v>
      </c>
      <c r="B18" s="23">
        <v>36</v>
      </c>
      <c r="C18" s="24" t="s">
        <v>284</v>
      </c>
      <c r="D18" s="106">
        <v>1493433</v>
      </c>
      <c r="E18" s="107">
        <v>1524649</v>
      </c>
      <c r="F18" s="107">
        <v>1534217.4</v>
      </c>
      <c r="G18" s="107">
        <v>1590297.9</v>
      </c>
    </row>
    <row r="19" spans="1:7" s="5" customFormat="1">
      <c r="A19" s="5" t="s">
        <v>493</v>
      </c>
      <c r="B19" s="23" t="s">
        <v>285</v>
      </c>
      <c r="C19" s="24" t="s">
        <v>286</v>
      </c>
      <c r="D19" s="106">
        <v>256996</v>
      </c>
      <c r="E19" s="107">
        <v>261225</v>
      </c>
      <c r="F19" s="107">
        <v>265064.09999999998</v>
      </c>
      <c r="G19" s="107">
        <v>270970.59999999998</v>
      </c>
    </row>
    <row r="20" spans="1:7" s="5" customFormat="1">
      <c r="A20" s="5" t="s">
        <v>494</v>
      </c>
      <c r="B20" s="23" t="s">
        <v>287</v>
      </c>
      <c r="C20" s="24" t="s">
        <v>288</v>
      </c>
      <c r="D20" s="106">
        <v>37012</v>
      </c>
      <c r="E20" s="107">
        <v>39197</v>
      </c>
      <c r="F20" s="107">
        <v>36632.800000000003</v>
      </c>
      <c r="G20" s="107">
        <v>38561.5</v>
      </c>
    </row>
    <row r="21" spans="1:7" s="5" customFormat="1">
      <c r="A21" s="5" t="s">
        <v>665</v>
      </c>
      <c r="B21" s="23">
        <v>364</v>
      </c>
      <c r="C21" s="24" t="s">
        <v>732</v>
      </c>
      <c r="D21" s="106">
        <v>4500</v>
      </c>
      <c r="E21" s="107">
        <v>14812</v>
      </c>
      <c r="F21" s="107">
        <v>16849.900000000001</v>
      </c>
      <c r="G21" s="107">
        <v>7612</v>
      </c>
    </row>
    <row r="22" spans="1:7" s="5" customFormat="1">
      <c r="A22" s="5" t="s">
        <v>666</v>
      </c>
      <c r="B22" s="23">
        <v>365</v>
      </c>
      <c r="C22" s="24" t="s">
        <v>733</v>
      </c>
      <c r="D22" s="106">
        <v>250</v>
      </c>
      <c r="E22" s="107">
        <v>500</v>
      </c>
      <c r="F22" s="107">
        <v>4292.5</v>
      </c>
      <c r="G22" s="107">
        <v>500</v>
      </c>
    </row>
    <row r="23" spans="1:7" s="5" customFormat="1">
      <c r="A23" s="5" t="s">
        <v>667</v>
      </c>
      <c r="B23" s="23">
        <v>366</v>
      </c>
      <c r="C23" s="24" t="s">
        <v>734</v>
      </c>
      <c r="D23" s="106">
        <v>21549.363000000001</v>
      </c>
      <c r="E23" s="107">
        <v>32099.599999999999</v>
      </c>
      <c r="F23" s="107">
        <v>27878.799999999999</v>
      </c>
      <c r="G23" s="107">
        <v>44958.7</v>
      </c>
    </row>
    <row r="24" spans="1:7" s="5" customFormat="1">
      <c r="A24" s="5" t="s">
        <v>495</v>
      </c>
      <c r="B24" s="23">
        <v>37</v>
      </c>
      <c r="C24" s="24" t="s">
        <v>289</v>
      </c>
      <c r="D24" s="106">
        <v>218705</v>
      </c>
      <c r="E24" s="107">
        <v>222698</v>
      </c>
      <c r="F24" s="107">
        <v>222097</v>
      </c>
      <c r="G24" s="107">
        <v>219894.2</v>
      </c>
    </row>
    <row r="25" spans="1:7" s="5" customFormat="1">
      <c r="A25" s="5" t="s">
        <v>496</v>
      </c>
      <c r="B25" s="23" t="s">
        <v>290</v>
      </c>
      <c r="C25" s="24" t="s">
        <v>291</v>
      </c>
      <c r="D25" s="106">
        <v>0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7</v>
      </c>
      <c r="B26" s="23" t="s">
        <v>292</v>
      </c>
      <c r="C26" s="24" t="s">
        <v>293</v>
      </c>
      <c r="D26" s="106">
        <v>0</v>
      </c>
      <c r="E26" s="107">
        <v>0</v>
      </c>
      <c r="F26" s="107">
        <v>0</v>
      </c>
      <c r="G26" s="107">
        <v>0</v>
      </c>
    </row>
    <row r="27" spans="1:7" s="5" customFormat="1">
      <c r="A27" s="5" t="s">
        <v>498</v>
      </c>
      <c r="B27" s="25">
        <v>39</v>
      </c>
      <c r="C27" s="26" t="s">
        <v>294</v>
      </c>
      <c r="D27" s="108">
        <v>31128</v>
      </c>
      <c r="E27" s="109">
        <v>38521</v>
      </c>
      <c r="F27" s="109">
        <v>35812.699999999997</v>
      </c>
      <c r="G27" s="109">
        <v>43578.3</v>
      </c>
    </row>
    <row r="28" spans="1:7" s="8" customFormat="1">
      <c r="A28" s="8" t="s">
        <v>687</v>
      </c>
      <c r="B28" s="11" t="s">
        <v>784</v>
      </c>
      <c r="C28" s="12" t="s">
        <v>295</v>
      </c>
      <c r="D28" s="110">
        <v>3536668.7120000003</v>
      </c>
      <c r="E28" s="111">
        <v>3541550.7</v>
      </c>
      <c r="F28" s="111">
        <v>3603103.4</v>
      </c>
      <c r="G28" s="111">
        <v>3672422.6</v>
      </c>
    </row>
    <row r="29" spans="1:7" s="5" customFormat="1">
      <c r="A29" s="5" t="s">
        <v>668</v>
      </c>
      <c r="B29" s="27">
        <v>40</v>
      </c>
      <c r="C29" s="28" t="s">
        <v>735</v>
      </c>
      <c r="D29" s="112">
        <v>1361254.074</v>
      </c>
      <c r="E29" s="113">
        <v>1361905</v>
      </c>
      <c r="F29" s="113">
        <v>1404061.7</v>
      </c>
      <c r="G29" s="113">
        <v>1401473</v>
      </c>
    </row>
    <row r="30" spans="1:7" s="5" customFormat="1">
      <c r="A30" s="5" t="s">
        <v>669</v>
      </c>
      <c r="B30" s="23">
        <v>400</v>
      </c>
      <c r="C30" s="24" t="s">
        <v>736</v>
      </c>
      <c r="D30" s="106">
        <v>916348.696</v>
      </c>
      <c r="E30" s="107">
        <v>942350</v>
      </c>
      <c r="F30" s="107">
        <v>949869.6</v>
      </c>
      <c r="G30" s="107">
        <v>978850</v>
      </c>
    </row>
    <row r="31" spans="1:7" s="5" customFormat="1">
      <c r="A31" s="5" t="s">
        <v>670</v>
      </c>
      <c r="B31" s="23">
        <v>401</v>
      </c>
      <c r="C31" s="24" t="s">
        <v>737</v>
      </c>
      <c r="D31" s="106">
        <v>205285.63699999999</v>
      </c>
      <c r="E31" s="107">
        <v>186000</v>
      </c>
      <c r="F31" s="107">
        <v>200852.5</v>
      </c>
      <c r="G31" s="107">
        <v>177000</v>
      </c>
    </row>
    <row r="32" spans="1:7" s="5" customFormat="1">
      <c r="A32" s="5" t="s">
        <v>499</v>
      </c>
      <c r="B32" s="23" t="s">
        <v>73</v>
      </c>
      <c r="C32" s="24" t="s">
        <v>296</v>
      </c>
      <c r="D32" s="106">
        <v>239619</v>
      </c>
      <c r="E32" s="107">
        <v>233555</v>
      </c>
      <c r="F32" s="107">
        <v>253339.5</v>
      </c>
      <c r="G32" s="107">
        <v>245623</v>
      </c>
    </row>
    <row r="33" spans="1:7" s="5" customFormat="1">
      <c r="A33" s="5" t="s">
        <v>671</v>
      </c>
      <c r="B33" s="23">
        <v>4021</v>
      </c>
      <c r="C33" s="24" t="s">
        <v>738</v>
      </c>
      <c r="D33" s="106">
        <v>3294.0990000000002</v>
      </c>
      <c r="E33" s="107">
        <v>4100</v>
      </c>
      <c r="F33" s="107">
        <v>4296.2</v>
      </c>
      <c r="G33" s="107">
        <v>4155</v>
      </c>
    </row>
    <row r="34" spans="1:7" s="5" customFormat="1">
      <c r="A34" s="5" t="s">
        <v>672</v>
      </c>
      <c r="B34" s="23">
        <v>4022</v>
      </c>
      <c r="C34" s="24" t="s">
        <v>739</v>
      </c>
      <c r="D34" s="106">
        <v>64937.807999999997</v>
      </c>
      <c r="E34" s="107">
        <v>59550</v>
      </c>
      <c r="F34" s="107">
        <v>69499</v>
      </c>
      <c r="G34" s="107">
        <v>62800</v>
      </c>
    </row>
    <row r="35" spans="1:7" s="5" customFormat="1">
      <c r="A35" s="5" t="s">
        <v>673</v>
      </c>
      <c r="B35" s="23">
        <v>4023</v>
      </c>
      <c r="C35" s="24" t="s">
        <v>740</v>
      </c>
      <c r="D35" s="106">
        <v>50194.483</v>
      </c>
      <c r="E35" s="107">
        <v>47500</v>
      </c>
      <c r="F35" s="107">
        <v>55259</v>
      </c>
      <c r="G35" s="107">
        <v>53880</v>
      </c>
    </row>
    <row r="36" spans="1:7" s="5" customFormat="1">
      <c r="A36" s="5" t="s">
        <v>500</v>
      </c>
      <c r="B36" s="23">
        <v>41</v>
      </c>
      <c r="C36" s="24" t="s">
        <v>297</v>
      </c>
      <c r="D36" s="106">
        <v>90030</v>
      </c>
      <c r="E36" s="107">
        <v>37622</v>
      </c>
      <c r="F36" s="107">
        <v>91439.5</v>
      </c>
      <c r="G36" s="107">
        <v>39407</v>
      </c>
    </row>
    <row r="37" spans="1:7" s="5" customFormat="1">
      <c r="A37" s="5" t="s">
        <v>501</v>
      </c>
      <c r="B37" s="23">
        <v>42</v>
      </c>
      <c r="C37" s="24" t="s">
        <v>298</v>
      </c>
      <c r="D37" s="106">
        <v>237590</v>
      </c>
      <c r="E37" s="107">
        <v>236999</v>
      </c>
      <c r="F37" s="107">
        <v>228077.3</v>
      </c>
      <c r="G37" s="107">
        <v>245322.8</v>
      </c>
    </row>
    <row r="38" spans="1:7" s="5" customFormat="1">
      <c r="A38" s="5" t="s">
        <v>674</v>
      </c>
      <c r="B38" s="23">
        <v>43</v>
      </c>
      <c r="C38" s="24" t="s">
        <v>741</v>
      </c>
      <c r="D38" s="106">
        <v>2096.9079999999999</v>
      </c>
      <c r="E38" s="107">
        <v>2095.8000000000002</v>
      </c>
      <c r="F38" s="107">
        <v>2093.1</v>
      </c>
      <c r="G38" s="107">
        <v>2109.9</v>
      </c>
    </row>
    <row r="39" spans="1:7" s="5" customFormat="1">
      <c r="A39" s="5" t="s">
        <v>502</v>
      </c>
      <c r="B39" s="23">
        <v>430</v>
      </c>
      <c r="C39" s="24" t="s">
        <v>299</v>
      </c>
      <c r="D39" s="106">
        <v>2065</v>
      </c>
      <c r="E39" s="107">
        <v>2067</v>
      </c>
      <c r="F39" s="107">
        <v>2016.9</v>
      </c>
      <c r="G39" s="107">
        <v>2099.9</v>
      </c>
    </row>
    <row r="40" spans="1:7" s="5" customFormat="1">
      <c r="A40" s="5" t="s">
        <v>503</v>
      </c>
      <c r="B40" s="23">
        <v>431</v>
      </c>
      <c r="C40" s="24" t="s">
        <v>300</v>
      </c>
      <c r="D40" s="106">
        <v>2</v>
      </c>
      <c r="E40" s="107">
        <v>29</v>
      </c>
      <c r="F40" s="107">
        <v>7.9</v>
      </c>
      <c r="G40" s="107">
        <v>10</v>
      </c>
    </row>
    <row r="41" spans="1:7" s="5" customFormat="1">
      <c r="A41" s="5" t="s">
        <v>504</v>
      </c>
      <c r="B41" s="23">
        <v>432</v>
      </c>
      <c r="C41" s="24" t="s">
        <v>301</v>
      </c>
      <c r="D41" s="106">
        <v>30</v>
      </c>
      <c r="E41" s="107">
        <v>0</v>
      </c>
      <c r="F41" s="107">
        <v>68.099999999999994</v>
      </c>
      <c r="G41" s="107">
        <v>0</v>
      </c>
    </row>
    <row r="42" spans="1:7" s="5" customFormat="1">
      <c r="A42" s="5" t="s">
        <v>505</v>
      </c>
      <c r="B42" s="23">
        <v>439</v>
      </c>
      <c r="C42" s="24" t="s">
        <v>302</v>
      </c>
      <c r="D42" s="106">
        <v>0</v>
      </c>
      <c r="E42" s="107">
        <v>0</v>
      </c>
      <c r="F42" s="107">
        <v>0</v>
      </c>
      <c r="G42" s="107">
        <v>0</v>
      </c>
    </row>
    <row r="43" spans="1:7" s="5" customFormat="1">
      <c r="A43" s="5" t="s">
        <v>675</v>
      </c>
      <c r="B43" s="23">
        <v>45</v>
      </c>
      <c r="C43" s="24" t="s">
        <v>742</v>
      </c>
      <c r="D43" s="106">
        <v>68326.319000000003</v>
      </c>
      <c r="E43" s="107">
        <v>114211.5</v>
      </c>
      <c r="F43" s="107">
        <v>91569.1</v>
      </c>
      <c r="G43" s="107">
        <v>154295.4</v>
      </c>
    </row>
    <row r="44" spans="1:7" s="5" customFormat="1" ht="25.5">
      <c r="A44" s="5" t="s">
        <v>506</v>
      </c>
      <c r="B44" s="23">
        <v>450</v>
      </c>
      <c r="C44" s="24" t="s">
        <v>303</v>
      </c>
      <c r="D44" s="106">
        <v>0</v>
      </c>
      <c r="E44" s="107">
        <v>0</v>
      </c>
      <c r="F44" s="107">
        <v>0</v>
      </c>
      <c r="G44" s="107">
        <v>1500</v>
      </c>
    </row>
    <row r="45" spans="1:7" s="5" customFormat="1" ht="25.5">
      <c r="A45" s="5" t="s">
        <v>507</v>
      </c>
      <c r="B45" s="23">
        <v>451</v>
      </c>
      <c r="C45" s="24" t="s">
        <v>304</v>
      </c>
      <c r="D45" s="106">
        <v>68326</v>
      </c>
      <c r="E45" s="107">
        <v>114212</v>
      </c>
      <c r="F45" s="107">
        <v>91569.1</v>
      </c>
      <c r="G45" s="107">
        <v>152795.4</v>
      </c>
    </row>
    <row r="46" spans="1:7" s="5" customFormat="1">
      <c r="A46" s="5" t="s">
        <v>508</v>
      </c>
      <c r="B46" s="23">
        <v>46</v>
      </c>
      <c r="C46" s="24" t="s">
        <v>305</v>
      </c>
      <c r="D46" s="106">
        <v>1469066</v>
      </c>
      <c r="E46" s="107">
        <v>1469437</v>
      </c>
      <c r="F46" s="107">
        <v>1494956</v>
      </c>
      <c r="G46" s="107">
        <v>1506118.7</v>
      </c>
    </row>
    <row r="47" spans="1:7" s="5" customFormat="1">
      <c r="A47" s="5" t="s">
        <v>509</v>
      </c>
      <c r="B47" s="23" t="s">
        <v>306</v>
      </c>
      <c r="C47" s="24" t="s">
        <v>307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10</v>
      </c>
      <c r="B48" s="23">
        <v>47</v>
      </c>
      <c r="C48" s="24" t="s">
        <v>289</v>
      </c>
      <c r="D48" s="106">
        <v>219174</v>
      </c>
      <c r="E48" s="107">
        <v>222698</v>
      </c>
      <c r="F48" s="107">
        <v>222502</v>
      </c>
      <c r="G48" s="107">
        <v>219894.2</v>
      </c>
    </row>
    <row r="49" spans="1:7" s="5" customFormat="1">
      <c r="A49" s="5" t="s">
        <v>511</v>
      </c>
      <c r="B49" s="25">
        <v>49</v>
      </c>
      <c r="C49" s="26" t="s">
        <v>294</v>
      </c>
      <c r="D49" s="108">
        <v>31128</v>
      </c>
      <c r="E49" s="109">
        <v>38521</v>
      </c>
      <c r="F49" s="109">
        <v>35812.699999999997</v>
      </c>
      <c r="G49" s="109">
        <v>43578.3</v>
      </c>
    </row>
    <row r="50" spans="1:7" s="5" customFormat="1">
      <c r="A50" s="5" t="s">
        <v>688</v>
      </c>
      <c r="B50" s="13" t="s">
        <v>784</v>
      </c>
      <c r="C50" s="14" t="s">
        <v>308</v>
      </c>
      <c r="D50" s="114">
        <v>3447537.301</v>
      </c>
      <c r="E50" s="115">
        <v>3444968.3</v>
      </c>
      <c r="F50" s="115">
        <v>3534698.7</v>
      </c>
      <c r="G50" s="115">
        <v>3568621</v>
      </c>
    </row>
    <row r="51" spans="1:7" s="5" customFormat="1">
      <c r="A51" s="5" t="s">
        <v>689</v>
      </c>
      <c r="B51" s="11" t="s">
        <v>784</v>
      </c>
      <c r="C51" s="12" t="s">
        <v>309</v>
      </c>
      <c r="D51" s="110">
        <v>-89131.411000000313</v>
      </c>
      <c r="E51" s="111">
        <v>-96582.400000000373</v>
      </c>
      <c r="F51" s="111">
        <v>-68404.699999999721</v>
      </c>
      <c r="G51" s="111">
        <v>-103801.60000000009</v>
      </c>
    </row>
    <row r="52" spans="1:7" s="5" customFormat="1">
      <c r="A52" s="5" t="s">
        <v>676</v>
      </c>
      <c r="B52" s="27">
        <v>34</v>
      </c>
      <c r="C52" s="28" t="s">
        <v>750</v>
      </c>
      <c r="D52" s="112">
        <v>4517.1959999999999</v>
      </c>
      <c r="E52" s="113">
        <v>3743.6</v>
      </c>
      <c r="F52" s="113">
        <v>4965.7</v>
      </c>
      <c r="G52" s="113">
        <v>4053</v>
      </c>
    </row>
    <row r="53" spans="1:7" s="5" customFormat="1">
      <c r="A53" s="5" t="s">
        <v>512</v>
      </c>
      <c r="B53" s="23">
        <v>340</v>
      </c>
      <c r="C53" s="24" t="s">
        <v>310</v>
      </c>
      <c r="D53" s="106">
        <v>4503</v>
      </c>
      <c r="E53" s="107">
        <v>3730</v>
      </c>
      <c r="F53" s="107">
        <v>4947.6000000000004</v>
      </c>
      <c r="G53" s="107">
        <v>4039</v>
      </c>
    </row>
    <row r="54" spans="1:7" s="5" customFormat="1">
      <c r="A54" s="5" t="s">
        <v>677</v>
      </c>
      <c r="B54" s="23">
        <v>3401</v>
      </c>
      <c r="C54" s="24" t="s">
        <v>751</v>
      </c>
      <c r="D54" s="106">
        <v>0</v>
      </c>
      <c r="E54" s="107">
        <v>0</v>
      </c>
      <c r="F54" s="107">
        <v>0</v>
      </c>
      <c r="G54" s="107">
        <v>0</v>
      </c>
    </row>
    <row r="55" spans="1:7" s="5" customFormat="1">
      <c r="A55" s="5" t="s">
        <v>678</v>
      </c>
      <c r="B55" s="23">
        <v>3406</v>
      </c>
      <c r="C55" s="24" t="s">
        <v>751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3</v>
      </c>
      <c r="B56" s="23">
        <v>341</v>
      </c>
      <c r="C56" s="24" t="s">
        <v>311</v>
      </c>
      <c r="D56" s="106">
        <v>0</v>
      </c>
      <c r="E56" s="107">
        <v>0</v>
      </c>
      <c r="F56" s="107">
        <v>0</v>
      </c>
      <c r="G56" s="107">
        <v>0</v>
      </c>
    </row>
    <row r="57" spans="1:7" s="5" customFormat="1">
      <c r="A57" s="5" t="s">
        <v>514</v>
      </c>
      <c r="B57" s="23">
        <v>342</v>
      </c>
      <c r="C57" s="24" t="s">
        <v>312</v>
      </c>
      <c r="D57" s="106">
        <v>0</v>
      </c>
      <c r="E57" s="107">
        <v>0</v>
      </c>
      <c r="F57" s="107">
        <v>0</v>
      </c>
      <c r="G57" s="107">
        <v>0</v>
      </c>
    </row>
    <row r="58" spans="1:7" s="5" customFormat="1">
      <c r="A58" s="5" t="s">
        <v>515</v>
      </c>
      <c r="B58" s="23">
        <v>343</v>
      </c>
      <c r="C58" s="24" t="s">
        <v>313</v>
      </c>
      <c r="D58" s="106">
        <v>0</v>
      </c>
      <c r="E58" s="107">
        <v>0</v>
      </c>
      <c r="F58" s="107">
        <v>0</v>
      </c>
      <c r="G58" s="107">
        <v>0</v>
      </c>
    </row>
    <row r="59" spans="1:7" s="5" customFormat="1">
      <c r="A59" s="5" t="s">
        <v>516</v>
      </c>
      <c r="B59" s="23">
        <v>344</v>
      </c>
      <c r="C59" s="24" t="s">
        <v>314</v>
      </c>
      <c r="D59" s="106">
        <v>0</v>
      </c>
      <c r="E59" s="107">
        <v>0</v>
      </c>
      <c r="F59" s="107">
        <v>0</v>
      </c>
      <c r="G59" s="107">
        <v>0</v>
      </c>
    </row>
    <row r="60" spans="1:7" s="5" customFormat="1">
      <c r="A60" s="5" t="s">
        <v>517</v>
      </c>
      <c r="B60" s="23">
        <v>349</v>
      </c>
      <c r="C60" s="24" t="s">
        <v>315</v>
      </c>
      <c r="D60" s="106">
        <v>14</v>
      </c>
      <c r="E60" s="107">
        <v>14</v>
      </c>
      <c r="F60" s="107">
        <v>18</v>
      </c>
      <c r="G60" s="107">
        <v>14</v>
      </c>
    </row>
    <row r="61" spans="1:7" s="5" customFormat="1">
      <c r="A61" s="5" t="s">
        <v>679</v>
      </c>
      <c r="B61" s="23">
        <v>44</v>
      </c>
      <c r="C61" s="24" t="s">
        <v>743</v>
      </c>
      <c r="D61" s="106">
        <v>105342.817</v>
      </c>
      <c r="E61" s="107">
        <v>100563</v>
      </c>
      <c r="F61" s="107">
        <v>109799.1</v>
      </c>
      <c r="G61" s="107">
        <v>108402.4</v>
      </c>
    </row>
    <row r="62" spans="1:7" s="5" customFormat="1">
      <c r="A62" s="5" t="s">
        <v>518</v>
      </c>
      <c r="B62" s="23">
        <v>440</v>
      </c>
      <c r="C62" s="24" t="s">
        <v>316</v>
      </c>
      <c r="D62" s="106">
        <v>11842</v>
      </c>
      <c r="E62" s="107">
        <v>10607</v>
      </c>
      <c r="F62" s="107">
        <v>12456.6</v>
      </c>
      <c r="G62" s="107">
        <v>10863.6</v>
      </c>
    </row>
    <row r="63" spans="1:7" s="5" customFormat="1">
      <c r="A63" s="5" t="s">
        <v>519</v>
      </c>
      <c r="B63" s="23">
        <v>441</v>
      </c>
      <c r="C63" s="24" t="s">
        <v>317</v>
      </c>
      <c r="D63" s="106">
        <v>3509</v>
      </c>
      <c r="E63" s="107">
        <v>0</v>
      </c>
      <c r="F63" s="107">
        <v>4453</v>
      </c>
      <c r="G63" s="107">
        <v>0</v>
      </c>
    </row>
    <row r="64" spans="1:7" s="5" customFormat="1">
      <c r="A64" s="5" t="s">
        <v>520</v>
      </c>
      <c r="B64" s="23">
        <v>442</v>
      </c>
      <c r="C64" s="24" t="s">
        <v>318</v>
      </c>
      <c r="D64" s="106">
        <v>930</v>
      </c>
      <c r="E64" s="107">
        <v>500</v>
      </c>
      <c r="F64" s="107">
        <v>489.1</v>
      </c>
      <c r="G64" s="107">
        <v>600</v>
      </c>
    </row>
    <row r="65" spans="1:7" s="5" customFormat="1">
      <c r="A65" s="5" t="s">
        <v>680</v>
      </c>
      <c r="B65" s="23">
        <v>4420</v>
      </c>
      <c r="C65" s="24" t="s">
        <v>744</v>
      </c>
      <c r="D65" s="106">
        <v>929.55899999999997</v>
      </c>
      <c r="E65" s="107">
        <v>500</v>
      </c>
      <c r="F65" s="107">
        <v>489.1</v>
      </c>
      <c r="G65" s="107">
        <v>600</v>
      </c>
    </row>
    <row r="66" spans="1:7" s="5" customFormat="1">
      <c r="A66" s="5" t="s">
        <v>521</v>
      </c>
      <c r="B66" s="23">
        <v>443</v>
      </c>
      <c r="C66" s="24" t="s">
        <v>319</v>
      </c>
      <c r="D66" s="106">
        <v>925</v>
      </c>
      <c r="E66" s="107">
        <v>0</v>
      </c>
      <c r="F66" s="107">
        <v>561.20000000000005</v>
      </c>
      <c r="G66" s="107">
        <v>1317.1</v>
      </c>
    </row>
    <row r="67" spans="1:7" s="5" customFormat="1">
      <c r="A67" s="5" t="s">
        <v>522</v>
      </c>
      <c r="B67" s="23">
        <v>444</v>
      </c>
      <c r="C67" s="24" t="s">
        <v>320</v>
      </c>
      <c r="D67" s="106">
        <v>0</v>
      </c>
      <c r="E67" s="107">
        <v>0</v>
      </c>
      <c r="F67" s="107">
        <v>0</v>
      </c>
      <c r="G67" s="107">
        <v>0</v>
      </c>
    </row>
    <row r="68" spans="1:7" s="5" customFormat="1">
      <c r="A68" s="5" t="s">
        <v>523</v>
      </c>
      <c r="B68" s="23">
        <v>445</v>
      </c>
      <c r="C68" s="24" t="s">
        <v>321</v>
      </c>
      <c r="D68" s="106">
        <v>4316</v>
      </c>
      <c r="E68" s="107">
        <v>3710</v>
      </c>
      <c r="F68" s="107">
        <v>4598.2</v>
      </c>
      <c r="G68" s="107">
        <v>3938</v>
      </c>
    </row>
    <row r="69" spans="1:7" s="5" customFormat="1">
      <c r="A69" s="5" t="s">
        <v>524</v>
      </c>
      <c r="B69" s="23">
        <v>446</v>
      </c>
      <c r="C69" s="24" t="s">
        <v>322</v>
      </c>
      <c r="D69" s="106">
        <v>71697</v>
      </c>
      <c r="E69" s="107">
        <v>72430</v>
      </c>
      <c r="F69" s="107">
        <v>73447</v>
      </c>
      <c r="G69" s="107">
        <v>78200</v>
      </c>
    </row>
    <row r="70" spans="1:7" s="5" customFormat="1">
      <c r="A70" s="5" t="s">
        <v>525</v>
      </c>
      <c r="B70" s="23">
        <v>447</v>
      </c>
      <c r="C70" s="24" t="s">
        <v>323</v>
      </c>
      <c r="D70" s="106">
        <v>12124</v>
      </c>
      <c r="E70" s="107">
        <v>13317</v>
      </c>
      <c r="F70" s="107">
        <v>13793.8</v>
      </c>
      <c r="G70" s="107">
        <v>13483.6</v>
      </c>
    </row>
    <row r="71" spans="1:7" s="5" customFormat="1">
      <c r="A71" s="5" t="s">
        <v>526</v>
      </c>
      <c r="B71" s="23">
        <v>448</v>
      </c>
      <c r="C71" s="24" t="s">
        <v>324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7</v>
      </c>
      <c r="B72" s="23">
        <v>449</v>
      </c>
      <c r="C72" s="24" t="s">
        <v>325</v>
      </c>
      <c r="D72" s="106">
        <v>0</v>
      </c>
      <c r="E72" s="107">
        <v>0</v>
      </c>
      <c r="F72" s="107">
        <v>0</v>
      </c>
      <c r="G72" s="107">
        <v>0</v>
      </c>
    </row>
    <row r="73" spans="1:7" s="5" customFormat="1">
      <c r="A73" s="5" t="s">
        <v>528</v>
      </c>
      <c r="B73" s="25" t="s">
        <v>326</v>
      </c>
      <c r="C73" s="26" t="s">
        <v>327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328</v>
      </c>
      <c r="D74" s="114">
        <v>100825.621</v>
      </c>
      <c r="E74" s="115">
        <v>96819.4</v>
      </c>
      <c r="F74" s="115">
        <v>104833.40000000001</v>
      </c>
      <c r="G74" s="115">
        <v>104349.4</v>
      </c>
    </row>
    <row r="75" spans="1:7" s="5" customFormat="1">
      <c r="A75" s="5" t="s">
        <v>691</v>
      </c>
      <c r="B75" s="11" t="s">
        <v>784</v>
      </c>
      <c r="C75" s="12" t="s">
        <v>329</v>
      </c>
      <c r="D75" s="110">
        <v>11694.209999999686</v>
      </c>
      <c r="E75" s="111">
        <v>236.99999999962165</v>
      </c>
      <c r="F75" s="111">
        <v>36428.700000000288</v>
      </c>
      <c r="G75" s="111">
        <v>547.79999999990105</v>
      </c>
    </row>
    <row r="76" spans="1:7" s="5" customFormat="1">
      <c r="A76" s="5" t="s">
        <v>681</v>
      </c>
      <c r="B76" s="27">
        <v>38</v>
      </c>
      <c r="C76" s="28" t="s">
        <v>745</v>
      </c>
      <c r="D76" s="112">
        <v>10000</v>
      </c>
      <c r="E76" s="113">
        <v>0</v>
      </c>
      <c r="F76" s="113">
        <v>45458.6</v>
      </c>
      <c r="G76" s="113">
        <v>0</v>
      </c>
    </row>
    <row r="77" spans="1:7" s="5" customFormat="1">
      <c r="A77" s="5" t="s">
        <v>529</v>
      </c>
      <c r="B77" s="23">
        <v>380</v>
      </c>
      <c r="C77" s="24" t="s">
        <v>330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331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 ht="25.5">
      <c r="A79" s="5" t="s">
        <v>531</v>
      </c>
      <c r="B79" s="23">
        <v>383</v>
      </c>
      <c r="C79" s="24" t="s">
        <v>332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2</v>
      </c>
      <c r="B80" s="23">
        <v>384</v>
      </c>
      <c r="C80" s="24" t="s">
        <v>746</v>
      </c>
      <c r="D80" s="106">
        <v>0</v>
      </c>
      <c r="E80" s="107">
        <v>0</v>
      </c>
      <c r="F80" s="107">
        <v>1650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333</v>
      </c>
      <c r="D81" s="106">
        <v>0</v>
      </c>
      <c r="E81" s="107">
        <v>0</v>
      </c>
      <c r="F81" s="107">
        <v>1650</v>
      </c>
      <c r="G81" s="107">
        <v>0</v>
      </c>
    </row>
    <row r="82" spans="1:7" s="5" customFormat="1" ht="25.5">
      <c r="A82" s="5" t="s">
        <v>533</v>
      </c>
      <c r="B82" s="23">
        <v>3841</v>
      </c>
      <c r="C82" s="24" t="s">
        <v>334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335</v>
      </c>
      <c r="D83" s="106">
        <v>0</v>
      </c>
      <c r="E83" s="107">
        <v>0</v>
      </c>
      <c r="F83" s="107">
        <v>396.2</v>
      </c>
      <c r="G83" s="107">
        <v>0</v>
      </c>
    </row>
    <row r="84" spans="1:7" s="5" customFormat="1" ht="25.5">
      <c r="A84" s="5" t="s">
        <v>535</v>
      </c>
      <c r="B84" s="23">
        <v>387</v>
      </c>
      <c r="C84" s="24" t="s">
        <v>336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6</v>
      </c>
      <c r="B85" s="23">
        <v>389</v>
      </c>
      <c r="C85" s="24" t="s">
        <v>337</v>
      </c>
      <c r="D85" s="106">
        <v>10000</v>
      </c>
      <c r="E85" s="107">
        <v>0</v>
      </c>
      <c r="F85" s="107">
        <v>43412.4</v>
      </c>
      <c r="G85" s="107">
        <v>0</v>
      </c>
    </row>
    <row r="86" spans="1:7" s="5" customFormat="1">
      <c r="A86" s="5" t="s">
        <v>683</v>
      </c>
      <c r="B86" s="23">
        <v>48</v>
      </c>
      <c r="C86" s="24" t="s">
        <v>747</v>
      </c>
      <c r="D86" s="106">
        <v>0</v>
      </c>
      <c r="E86" s="107">
        <v>0</v>
      </c>
      <c r="F86" s="107">
        <v>21099.599999999999</v>
      </c>
      <c r="G86" s="107">
        <v>0</v>
      </c>
    </row>
    <row r="87" spans="1:7" s="5" customFormat="1">
      <c r="A87" s="5" t="s">
        <v>537</v>
      </c>
      <c r="B87" s="23" t="s">
        <v>116</v>
      </c>
      <c r="C87" s="24" t="s">
        <v>338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 ht="25.5">
      <c r="A88" s="5" t="s">
        <v>538</v>
      </c>
      <c r="B88" s="23" t="s">
        <v>118</v>
      </c>
      <c r="C88" s="24" t="s">
        <v>33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34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34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342</v>
      </c>
      <c r="D91" s="106">
        <v>0</v>
      </c>
      <c r="E91" s="107">
        <v>0</v>
      </c>
      <c r="F91" s="107">
        <v>1801.8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34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34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345</v>
      </c>
      <c r="D94" s="106">
        <v>0</v>
      </c>
      <c r="E94" s="107">
        <v>0</v>
      </c>
      <c r="F94" s="107">
        <v>885.4</v>
      </c>
      <c r="G94" s="107">
        <v>0</v>
      </c>
    </row>
    <row r="95" spans="1:7" s="5" customFormat="1" ht="25.5">
      <c r="A95" s="5" t="s">
        <v>545</v>
      </c>
      <c r="B95" s="23">
        <v>487</v>
      </c>
      <c r="C95" s="24" t="s">
        <v>34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347</v>
      </c>
      <c r="D96" s="106">
        <v>0</v>
      </c>
      <c r="E96" s="107">
        <v>0</v>
      </c>
      <c r="F96" s="107">
        <v>18412.400000000001</v>
      </c>
      <c r="G96" s="107">
        <v>0</v>
      </c>
    </row>
    <row r="97" spans="1:7" s="5" customFormat="1">
      <c r="A97" s="5" t="s">
        <v>547</v>
      </c>
      <c r="B97" s="25" t="s">
        <v>348</v>
      </c>
      <c r="C97" s="26" t="s">
        <v>34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84</v>
      </c>
      <c r="C98" s="12" t="s">
        <v>350</v>
      </c>
      <c r="D98" s="110">
        <v>-10000</v>
      </c>
      <c r="E98" s="111">
        <v>0</v>
      </c>
      <c r="F98" s="111">
        <v>-24359</v>
      </c>
      <c r="G98" s="111">
        <v>0</v>
      </c>
    </row>
    <row r="99" spans="1:7" s="5" customFormat="1" ht="13.5" thickBot="1">
      <c r="A99" s="5" t="s">
        <v>693</v>
      </c>
      <c r="B99" s="15" t="s">
        <v>784</v>
      </c>
      <c r="C99" s="16" t="s">
        <v>351</v>
      </c>
      <c r="D99" s="116">
        <v>1694.2099999996863</v>
      </c>
      <c r="E99" s="117">
        <v>236.99999999962165</v>
      </c>
      <c r="F99" s="117">
        <v>12069.700000000288</v>
      </c>
      <c r="G99" s="117">
        <v>547.79999999990105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3582313.9080000003</v>
      </c>
      <c r="E100" s="119">
        <v>3583815.3000000003</v>
      </c>
      <c r="F100" s="119">
        <v>3689340.4000000004</v>
      </c>
      <c r="G100" s="119">
        <v>3720053.9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3584008.1179999998</v>
      </c>
      <c r="E101" s="121">
        <v>3584052.3</v>
      </c>
      <c r="F101" s="121">
        <v>3701410.1000000006</v>
      </c>
      <c r="G101" s="121">
        <v>3720601.6999999997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721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352</v>
      </c>
      <c r="D104" s="124">
        <v>136116</v>
      </c>
      <c r="E104" s="124">
        <v>126834</v>
      </c>
      <c r="F104" s="124">
        <v>106004.2</v>
      </c>
      <c r="G104" s="124">
        <v>88280.5</v>
      </c>
    </row>
    <row r="105" spans="1:7" s="5" customFormat="1">
      <c r="A105" s="5" t="s">
        <v>551</v>
      </c>
      <c r="B105" s="52">
        <v>51</v>
      </c>
      <c r="C105" s="53" t="s">
        <v>353</v>
      </c>
      <c r="D105" s="107">
        <v>0</v>
      </c>
      <c r="E105" s="107">
        <v>0</v>
      </c>
      <c r="F105" s="107">
        <v>0</v>
      </c>
      <c r="G105" s="107">
        <v>0</v>
      </c>
    </row>
    <row r="106" spans="1:7" s="5" customFormat="1">
      <c r="A106" s="5" t="s">
        <v>552</v>
      </c>
      <c r="B106" s="52">
        <v>52</v>
      </c>
      <c r="C106" s="53" t="s">
        <v>354</v>
      </c>
      <c r="D106" s="107">
        <v>0</v>
      </c>
      <c r="E106" s="107">
        <v>0</v>
      </c>
      <c r="F106" s="107">
        <v>0</v>
      </c>
      <c r="G106" s="107">
        <v>0</v>
      </c>
    </row>
    <row r="107" spans="1:7" s="5" customFormat="1">
      <c r="A107" s="5" t="s">
        <v>553</v>
      </c>
      <c r="B107" s="52">
        <v>54</v>
      </c>
      <c r="C107" s="53" t="s">
        <v>355</v>
      </c>
      <c r="D107" s="107">
        <v>6383</v>
      </c>
      <c r="E107" s="107">
        <v>20620</v>
      </c>
      <c r="F107" s="107">
        <v>30933.3</v>
      </c>
      <c r="G107" s="107">
        <v>12773.5</v>
      </c>
    </row>
    <row r="108" spans="1:7" s="5" customFormat="1">
      <c r="A108" s="5" t="s">
        <v>554</v>
      </c>
      <c r="B108" s="52">
        <v>55</v>
      </c>
      <c r="C108" s="53" t="s">
        <v>356</v>
      </c>
      <c r="D108" s="107">
        <v>2196</v>
      </c>
      <c r="E108" s="107">
        <v>6000</v>
      </c>
      <c r="F108" s="107">
        <v>5844.6</v>
      </c>
      <c r="G108" s="107">
        <v>21500</v>
      </c>
    </row>
    <row r="109" spans="1:7" s="5" customFormat="1">
      <c r="A109" s="5" t="s">
        <v>555</v>
      </c>
      <c r="B109" s="52">
        <v>56</v>
      </c>
      <c r="C109" s="53" t="s">
        <v>357</v>
      </c>
      <c r="D109" s="107">
        <v>25147</v>
      </c>
      <c r="E109" s="107">
        <v>34737</v>
      </c>
      <c r="F109" s="107">
        <v>30675.599999999999</v>
      </c>
      <c r="G109" s="107">
        <v>49361.7</v>
      </c>
    </row>
    <row r="110" spans="1:7" s="5" customFormat="1">
      <c r="A110" s="5" t="s">
        <v>556</v>
      </c>
      <c r="B110" s="52">
        <v>57</v>
      </c>
      <c r="C110" s="53" t="s">
        <v>358</v>
      </c>
      <c r="D110" s="107">
        <v>9501</v>
      </c>
      <c r="E110" s="107">
        <v>16961</v>
      </c>
      <c r="F110" s="107">
        <v>8053.4</v>
      </c>
      <c r="G110" s="107">
        <v>15963</v>
      </c>
    </row>
    <row r="111" spans="1:7" s="5" customFormat="1">
      <c r="A111" s="5" t="s">
        <v>684</v>
      </c>
      <c r="B111" s="52">
        <v>58</v>
      </c>
      <c r="C111" s="53" t="s">
        <v>748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359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360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361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36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36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364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365</v>
      </c>
      <c r="D118" s="125">
        <v>179343</v>
      </c>
      <c r="E118" s="125">
        <v>205152</v>
      </c>
      <c r="F118" s="125">
        <v>181511.1</v>
      </c>
      <c r="G118" s="125">
        <v>187878.7</v>
      </c>
    </row>
    <row r="119" spans="1:7" s="5" customFormat="1">
      <c r="A119" s="5" t="s">
        <v>564</v>
      </c>
      <c r="B119" s="56">
        <v>60</v>
      </c>
      <c r="C119" s="57" t="s">
        <v>366</v>
      </c>
      <c r="D119" s="113">
        <v>0</v>
      </c>
      <c r="E119" s="113">
        <v>0</v>
      </c>
      <c r="F119" s="113">
        <v>0</v>
      </c>
      <c r="G119" s="113">
        <v>0</v>
      </c>
    </row>
    <row r="120" spans="1:7" s="5" customFormat="1">
      <c r="A120" s="5" t="s">
        <v>565</v>
      </c>
      <c r="B120" s="52">
        <v>61</v>
      </c>
      <c r="C120" s="53" t="s">
        <v>367</v>
      </c>
      <c r="D120" s="107">
        <v>34</v>
      </c>
      <c r="E120" s="107">
        <v>0</v>
      </c>
      <c r="F120" s="107">
        <v>0</v>
      </c>
      <c r="G120" s="107">
        <v>0</v>
      </c>
    </row>
    <row r="121" spans="1:7" s="5" customFormat="1">
      <c r="A121" s="5" t="s">
        <v>566</v>
      </c>
      <c r="B121" s="52">
        <v>62</v>
      </c>
      <c r="C121" s="53" t="s">
        <v>368</v>
      </c>
      <c r="D121" s="107">
        <v>0</v>
      </c>
      <c r="E121" s="107">
        <v>0</v>
      </c>
      <c r="F121" s="107">
        <v>0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369</v>
      </c>
      <c r="D122" s="107">
        <v>22826</v>
      </c>
      <c r="E122" s="107">
        <v>7756</v>
      </c>
      <c r="F122" s="107">
        <v>7556.1</v>
      </c>
      <c r="G122" s="107">
        <v>8065</v>
      </c>
    </row>
    <row r="123" spans="1:7" s="5" customFormat="1">
      <c r="A123" s="5" t="s">
        <v>568</v>
      </c>
      <c r="B123" s="52">
        <v>64</v>
      </c>
      <c r="C123" s="53" t="s">
        <v>370</v>
      </c>
      <c r="D123" s="107">
        <v>10573</v>
      </c>
      <c r="E123" s="107">
        <v>11657</v>
      </c>
      <c r="F123" s="107">
        <v>11503.4</v>
      </c>
      <c r="G123" s="107">
        <v>11619</v>
      </c>
    </row>
    <row r="124" spans="1:7" s="5" customFormat="1">
      <c r="A124" s="5" t="s">
        <v>569</v>
      </c>
      <c r="B124" s="52">
        <v>65</v>
      </c>
      <c r="C124" s="53" t="s">
        <v>371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372</v>
      </c>
      <c r="D125" s="107">
        <v>18</v>
      </c>
      <c r="E125" s="107">
        <v>50</v>
      </c>
      <c r="F125" s="107">
        <v>14.7</v>
      </c>
      <c r="G125" s="107">
        <v>50</v>
      </c>
    </row>
    <row r="126" spans="1:7" s="5" customFormat="1">
      <c r="A126" s="5" t="s">
        <v>571</v>
      </c>
      <c r="B126" s="52">
        <v>67</v>
      </c>
      <c r="C126" s="53" t="s">
        <v>358</v>
      </c>
      <c r="D126" s="107">
        <v>9501</v>
      </c>
      <c r="E126" s="107">
        <v>16961</v>
      </c>
      <c r="F126" s="107">
        <v>8053.4</v>
      </c>
      <c r="G126" s="107">
        <v>15963</v>
      </c>
    </row>
    <row r="127" spans="1:7" s="5" customFormat="1">
      <c r="A127" s="5" t="s">
        <v>685</v>
      </c>
      <c r="B127" s="52">
        <v>68</v>
      </c>
      <c r="C127" s="53" t="s">
        <v>749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 ht="38.25">
      <c r="A128" s="5" t="s">
        <v>572</v>
      </c>
      <c r="B128" s="52" t="s">
        <v>752</v>
      </c>
      <c r="C128" s="53" t="s">
        <v>373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 ht="39" thickBot="1">
      <c r="A129" s="5" t="s">
        <v>573</v>
      </c>
      <c r="B129" s="58" t="s">
        <v>374</v>
      </c>
      <c r="C129" s="59" t="s">
        <v>375</v>
      </c>
      <c r="D129" s="126">
        <v>0</v>
      </c>
      <c r="E129" s="126">
        <v>0</v>
      </c>
      <c r="F129" s="126">
        <v>0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376</v>
      </c>
      <c r="D130" s="127">
        <v>42952</v>
      </c>
      <c r="E130" s="127">
        <v>36424</v>
      </c>
      <c r="F130" s="127">
        <v>27127.599999999999</v>
      </c>
      <c r="G130" s="127">
        <v>35697</v>
      </c>
    </row>
    <row r="131" spans="1:7" s="5" customFormat="1">
      <c r="A131" s="5" t="s">
        <v>694</v>
      </c>
      <c r="B131" s="38" t="s">
        <v>160</v>
      </c>
      <c r="C131" s="39" t="s">
        <v>377</v>
      </c>
      <c r="D131" s="128">
        <v>136391</v>
      </c>
      <c r="E131" s="128">
        <v>168728</v>
      </c>
      <c r="F131" s="128">
        <v>154383.5</v>
      </c>
      <c r="G131" s="128">
        <v>152181.70000000001</v>
      </c>
    </row>
    <row r="132" spans="1:7" s="5" customFormat="1" ht="13.5" thickBot="1">
      <c r="A132" s="5" t="s">
        <v>695</v>
      </c>
      <c r="B132" s="44" t="s">
        <v>162</v>
      </c>
      <c r="C132" s="45" t="s">
        <v>378</v>
      </c>
      <c r="D132" s="129">
        <v>138385</v>
      </c>
      <c r="E132" s="129">
        <v>153765</v>
      </c>
      <c r="F132" s="129">
        <v>129108.99999999999</v>
      </c>
      <c r="G132" s="129">
        <v>129527.20000000001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720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379</v>
      </c>
      <c r="D135" s="132">
        <v>2402724</v>
      </c>
      <c r="E135" s="132">
        <v>0</v>
      </c>
      <c r="F135" s="132">
        <v>2292164.7000000002</v>
      </c>
      <c r="G135" s="132">
        <v>0</v>
      </c>
    </row>
    <row r="136" spans="1:7" s="5" customFormat="1">
      <c r="A136" s="5" t="s">
        <v>696</v>
      </c>
      <c r="B136" s="48" t="s">
        <v>166</v>
      </c>
      <c r="C136" s="49" t="s">
        <v>380</v>
      </c>
      <c r="D136" s="133">
        <v>1528210</v>
      </c>
      <c r="E136" s="133">
        <v>0</v>
      </c>
      <c r="F136" s="133">
        <v>1273572.8999999999</v>
      </c>
      <c r="G136" s="133">
        <v>0</v>
      </c>
    </row>
    <row r="137" spans="1:7" s="5" customFormat="1">
      <c r="A137" s="5" t="s">
        <v>576</v>
      </c>
      <c r="B137" s="74" t="s">
        <v>168</v>
      </c>
      <c r="C137" s="75" t="s">
        <v>381</v>
      </c>
      <c r="D137" s="113">
        <v>1372857</v>
      </c>
      <c r="E137" s="113">
        <v>0</v>
      </c>
      <c r="F137" s="113">
        <v>1125530.3999999999</v>
      </c>
      <c r="G137" s="113">
        <v>0</v>
      </c>
    </row>
    <row r="138" spans="1:7" s="5" customFormat="1">
      <c r="A138" s="5" t="s">
        <v>577</v>
      </c>
      <c r="B138" s="76">
        <v>102</v>
      </c>
      <c r="C138" s="77" t="s">
        <v>382</v>
      </c>
      <c r="D138" s="107">
        <v>0</v>
      </c>
      <c r="E138" s="107">
        <v>0</v>
      </c>
      <c r="F138" s="107">
        <v>0</v>
      </c>
      <c r="G138" s="107">
        <v>0</v>
      </c>
    </row>
    <row r="139" spans="1:7" s="5" customFormat="1">
      <c r="A139" s="5" t="s">
        <v>578</v>
      </c>
      <c r="B139" s="76">
        <v>104</v>
      </c>
      <c r="C139" s="77" t="s">
        <v>383</v>
      </c>
      <c r="D139" s="107">
        <v>149123</v>
      </c>
      <c r="E139" s="107">
        <v>0</v>
      </c>
      <c r="F139" s="107">
        <v>141775.79999999999</v>
      </c>
      <c r="G139" s="107">
        <v>0</v>
      </c>
    </row>
    <row r="140" spans="1:7" s="5" customFormat="1">
      <c r="A140" s="5" t="s">
        <v>579</v>
      </c>
      <c r="B140" s="78">
        <v>106</v>
      </c>
      <c r="C140" s="79" t="s">
        <v>384</v>
      </c>
      <c r="D140" s="109">
        <v>6230</v>
      </c>
      <c r="E140" s="109">
        <v>0</v>
      </c>
      <c r="F140" s="109">
        <v>6266.7</v>
      </c>
      <c r="G140" s="109">
        <v>0</v>
      </c>
    </row>
    <row r="141" spans="1:7" s="5" customFormat="1">
      <c r="A141" s="5" t="s">
        <v>697</v>
      </c>
      <c r="B141" s="48" t="s">
        <v>173</v>
      </c>
      <c r="C141" s="49" t="s">
        <v>385</v>
      </c>
      <c r="D141" s="133">
        <v>874514</v>
      </c>
      <c r="E141" s="133">
        <v>0</v>
      </c>
      <c r="F141" s="133">
        <v>1018591.8</v>
      </c>
      <c r="G141" s="133">
        <v>0</v>
      </c>
    </row>
    <row r="142" spans="1:7" s="5" customFormat="1">
      <c r="A142" s="5" t="s">
        <v>580</v>
      </c>
      <c r="B142" s="74">
        <v>107</v>
      </c>
      <c r="C142" s="75" t="s">
        <v>386</v>
      </c>
      <c r="D142" s="113">
        <v>874514</v>
      </c>
      <c r="E142" s="113">
        <v>0</v>
      </c>
      <c r="F142" s="113">
        <v>1018591.8</v>
      </c>
      <c r="G142" s="113">
        <v>0</v>
      </c>
    </row>
    <row r="143" spans="1:7" s="5" customFormat="1">
      <c r="A143" s="5" t="s">
        <v>581</v>
      </c>
      <c r="B143" s="76">
        <v>108</v>
      </c>
      <c r="C143" s="77" t="s">
        <v>387</v>
      </c>
      <c r="D143" s="107">
        <v>0</v>
      </c>
      <c r="E143" s="107">
        <v>0</v>
      </c>
      <c r="F143" s="107">
        <v>0</v>
      </c>
      <c r="G143" s="107">
        <v>0</v>
      </c>
    </row>
    <row r="144" spans="1:7" s="5" customFormat="1">
      <c r="A144" s="5" t="s">
        <v>582</v>
      </c>
      <c r="B144" s="78">
        <v>109</v>
      </c>
      <c r="C144" s="79" t="s">
        <v>388</v>
      </c>
      <c r="D144" s="109">
        <v>0</v>
      </c>
      <c r="E144" s="109">
        <v>0</v>
      </c>
      <c r="F144" s="109">
        <v>0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389</v>
      </c>
      <c r="D145" s="133">
        <v>922736</v>
      </c>
      <c r="E145" s="133">
        <v>0</v>
      </c>
      <c r="F145" s="133">
        <v>954813.90000000014</v>
      </c>
      <c r="G145" s="133">
        <v>0</v>
      </c>
    </row>
    <row r="146" spans="1:7" s="5" customFormat="1">
      <c r="A146" s="5" t="s">
        <v>584</v>
      </c>
      <c r="B146" s="74" t="s">
        <v>179</v>
      </c>
      <c r="C146" s="75" t="s">
        <v>390</v>
      </c>
      <c r="D146" s="113">
        <v>607363</v>
      </c>
      <c r="E146" s="113">
        <v>0</v>
      </c>
      <c r="F146" s="113">
        <v>634606.80000000005</v>
      </c>
      <c r="G146" s="113">
        <v>0</v>
      </c>
    </row>
    <row r="147" spans="1:7" s="5" customFormat="1">
      <c r="A147" s="5" t="s">
        <v>585</v>
      </c>
      <c r="B147" s="76">
        <v>144</v>
      </c>
      <c r="C147" s="77" t="s">
        <v>355</v>
      </c>
      <c r="D147" s="107">
        <v>162672</v>
      </c>
      <c r="E147" s="107">
        <v>0</v>
      </c>
      <c r="F147" s="107">
        <v>170954.3</v>
      </c>
      <c r="G147" s="107">
        <v>0</v>
      </c>
    </row>
    <row r="148" spans="1:7" s="5" customFormat="1">
      <c r="A148" s="5" t="s">
        <v>586</v>
      </c>
      <c r="B148" s="76">
        <v>145</v>
      </c>
      <c r="C148" s="77" t="s">
        <v>391</v>
      </c>
      <c r="D148" s="107">
        <v>143701</v>
      </c>
      <c r="E148" s="107">
        <v>0</v>
      </c>
      <c r="F148" s="107">
        <v>145252.79999999999</v>
      </c>
      <c r="G148" s="107">
        <v>0</v>
      </c>
    </row>
    <row r="149" spans="1:7" s="5" customFormat="1">
      <c r="A149" s="5" t="s">
        <v>587</v>
      </c>
      <c r="B149" s="76">
        <v>146</v>
      </c>
      <c r="C149" s="77" t="s">
        <v>392</v>
      </c>
      <c r="D149" s="107">
        <v>9000</v>
      </c>
      <c r="E149" s="107">
        <v>0</v>
      </c>
      <c r="F149" s="107">
        <v>4000</v>
      </c>
      <c r="G149" s="107">
        <v>0</v>
      </c>
    </row>
    <row r="150" spans="1:7" s="5" customFormat="1" ht="25.5">
      <c r="A150" s="5" t="s">
        <v>588</v>
      </c>
      <c r="B150" s="76" t="s">
        <v>183</v>
      </c>
      <c r="C150" s="77" t="s">
        <v>393</v>
      </c>
      <c r="D150" s="107">
        <v>0</v>
      </c>
      <c r="E150" s="107">
        <v>0</v>
      </c>
      <c r="F150" s="107">
        <v>0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394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395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396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397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398</v>
      </c>
      <c r="D155" s="134">
        <v>3325460</v>
      </c>
      <c r="E155" s="134">
        <v>0</v>
      </c>
      <c r="F155" s="134">
        <v>3246978.6000000006</v>
      </c>
      <c r="G155" s="134">
        <v>0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399</v>
      </c>
      <c r="D157" s="133">
        <v>1724063.7000000002</v>
      </c>
      <c r="E157" s="133">
        <v>0</v>
      </c>
      <c r="F157" s="133">
        <v>1613823.7999999998</v>
      </c>
      <c r="G157" s="133">
        <v>0</v>
      </c>
    </row>
    <row r="158" spans="1:7" s="5" customFormat="1">
      <c r="A158" s="5" t="s">
        <v>698</v>
      </c>
      <c r="B158" s="72" t="s">
        <v>191</v>
      </c>
      <c r="C158" s="73" t="s">
        <v>400</v>
      </c>
      <c r="D158" s="136">
        <v>1302011.7000000002</v>
      </c>
      <c r="E158" s="136">
        <v>0</v>
      </c>
      <c r="F158" s="136">
        <v>1174687.7</v>
      </c>
      <c r="G158" s="136">
        <v>0</v>
      </c>
    </row>
    <row r="159" spans="1:7" s="5" customFormat="1">
      <c r="A159" s="5" t="s">
        <v>595</v>
      </c>
      <c r="B159" s="74">
        <v>200</v>
      </c>
      <c r="C159" s="75" t="s">
        <v>401</v>
      </c>
      <c r="D159" s="113">
        <v>758470.8</v>
      </c>
      <c r="E159" s="113">
        <v>0</v>
      </c>
      <c r="F159" s="113">
        <v>591303.6</v>
      </c>
      <c r="G159" s="113">
        <v>0</v>
      </c>
    </row>
    <row r="160" spans="1:7" s="5" customFormat="1">
      <c r="A160" s="5" t="s">
        <v>596</v>
      </c>
      <c r="B160" s="76">
        <v>201</v>
      </c>
      <c r="C160" s="77" t="s">
        <v>402</v>
      </c>
      <c r="D160" s="107">
        <v>211038.9</v>
      </c>
      <c r="E160" s="107">
        <v>0</v>
      </c>
      <c r="F160" s="107">
        <v>226038.9</v>
      </c>
      <c r="G160" s="107">
        <v>0</v>
      </c>
    </row>
    <row r="161" spans="1:7" s="5" customFormat="1">
      <c r="A161" s="5" t="s">
        <v>597</v>
      </c>
      <c r="B161" s="76" t="s">
        <v>403</v>
      </c>
      <c r="C161" s="77" t="s">
        <v>404</v>
      </c>
      <c r="D161" s="107">
        <v>0</v>
      </c>
      <c r="E161" s="107">
        <v>0</v>
      </c>
      <c r="F161" s="107">
        <v>0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405</v>
      </c>
      <c r="D162" s="107">
        <v>332502</v>
      </c>
      <c r="E162" s="107">
        <v>0</v>
      </c>
      <c r="F162" s="107">
        <v>357345.2</v>
      </c>
      <c r="G162" s="107">
        <v>0</v>
      </c>
    </row>
    <row r="163" spans="1:7" s="5" customFormat="1">
      <c r="A163" s="5" t="s">
        <v>599</v>
      </c>
      <c r="B163" s="78">
        <v>205</v>
      </c>
      <c r="C163" s="79" t="s">
        <v>406</v>
      </c>
      <c r="D163" s="109">
        <v>0</v>
      </c>
      <c r="E163" s="109">
        <v>0</v>
      </c>
      <c r="F163" s="109">
        <v>0</v>
      </c>
      <c r="G163" s="109">
        <v>0</v>
      </c>
    </row>
    <row r="164" spans="1:7" s="5" customFormat="1">
      <c r="A164" s="5" t="s">
        <v>699</v>
      </c>
      <c r="B164" s="48" t="s">
        <v>199</v>
      </c>
      <c r="C164" s="49" t="s">
        <v>407</v>
      </c>
      <c r="D164" s="133">
        <v>422052</v>
      </c>
      <c r="E164" s="133">
        <v>0</v>
      </c>
      <c r="F164" s="133">
        <v>439136.1</v>
      </c>
      <c r="G164" s="133">
        <v>0</v>
      </c>
    </row>
    <row r="165" spans="1:7" s="5" customFormat="1">
      <c r="A165" s="5" t="s">
        <v>600</v>
      </c>
      <c r="B165" s="74">
        <v>206</v>
      </c>
      <c r="C165" s="75" t="s">
        <v>408</v>
      </c>
      <c r="D165" s="113">
        <v>35570</v>
      </c>
      <c r="E165" s="113">
        <v>0</v>
      </c>
      <c r="F165" s="113">
        <v>28673.1</v>
      </c>
      <c r="G165" s="113">
        <v>0</v>
      </c>
    </row>
    <row r="166" spans="1:7" s="5" customFormat="1">
      <c r="A166" s="5" t="s">
        <v>781</v>
      </c>
      <c r="B166" s="211" t="s">
        <v>783</v>
      </c>
      <c r="C166" s="212" t="s">
        <v>782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409</v>
      </c>
      <c r="C167" s="77" t="s">
        <v>410</v>
      </c>
      <c r="D167" s="107">
        <v>0</v>
      </c>
      <c r="E167" s="107">
        <v>0</v>
      </c>
      <c r="F167" s="107">
        <v>0</v>
      </c>
      <c r="G167" s="107">
        <v>0</v>
      </c>
    </row>
    <row r="168" spans="1:7" s="5" customFormat="1">
      <c r="A168" s="5" t="s">
        <v>602</v>
      </c>
      <c r="B168" s="76">
        <v>208</v>
      </c>
      <c r="C168" s="77" t="s">
        <v>411</v>
      </c>
      <c r="D168" s="107">
        <v>328127</v>
      </c>
      <c r="E168" s="107">
        <v>0</v>
      </c>
      <c r="F168" s="107">
        <v>352324.9</v>
      </c>
      <c r="G168" s="107">
        <v>0</v>
      </c>
    </row>
    <row r="169" spans="1:7" s="5" customFormat="1" ht="25.5">
      <c r="A169" s="5" t="s">
        <v>603</v>
      </c>
      <c r="B169" s="78">
        <v>209</v>
      </c>
      <c r="C169" s="79" t="s">
        <v>412</v>
      </c>
      <c r="D169" s="109">
        <v>58355</v>
      </c>
      <c r="E169" s="109">
        <v>0</v>
      </c>
      <c r="F169" s="109">
        <v>58138.1</v>
      </c>
      <c r="G169" s="109">
        <v>0</v>
      </c>
    </row>
    <row r="170" spans="1:7" s="5" customFormat="1">
      <c r="A170" s="5" t="s">
        <v>604</v>
      </c>
      <c r="B170" s="48">
        <v>29</v>
      </c>
      <c r="C170" s="49" t="s">
        <v>413</v>
      </c>
      <c r="D170" s="133">
        <v>1601396</v>
      </c>
      <c r="E170" s="133">
        <v>0</v>
      </c>
      <c r="F170" s="133">
        <v>1633155</v>
      </c>
      <c r="G170" s="133">
        <v>0</v>
      </c>
    </row>
    <row r="171" spans="1:7" s="5" customFormat="1" ht="13.5" thickBot="1">
      <c r="A171" s="5" t="s">
        <v>605</v>
      </c>
      <c r="B171" s="46" t="s">
        <v>414</v>
      </c>
      <c r="C171" s="47" t="s">
        <v>415</v>
      </c>
      <c r="D171" s="137">
        <v>0</v>
      </c>
      <c r="E171" s="137">
        <v>0</v>
      </c>
      <c r="F171" s="137">
        <v>0</v>
      </c>
      <c r="G171" s="137">
        <v>0</v>
      </c>
    </row>
    <row r="172" spans="1:7" s="5" customFormat="1" ht="13.5" thickBot="1">
      <c r="A172" s="5" t="s">
        <v>606</v>
      </c>
      <c r="B172" s="70">
        <v>2</v>
      </c>
      <c r="C172" s="71" t="s">
        <v>416</v>
      </c>
      <c r="D172" s="134">
        <v>3325459.7</v>
      </c>
      <c r="E172" s="134">
        <v>0</v>
      </c>
      <c r="F172" s="134">
        <v>3246978.8</v>
      </c>
      <c r="G172" s="134">
        <v>0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722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417</v>
      </c>
      <c r="C175" s="85" t="s">
        <v>418</v>
      </c>
      <c r="D175" s="124">
        <v>148177.96599999969</v>
      </c>
      <c r="E175" s="124">
        <v>56302.799999999617</v>
      </c>
      <c r="F175" s="124">
        <v>165092.90000000026</v>
      </c>
      <c r="G175" s="124">
        <v>29098.099999999904</v>
      </c>
    </row>
    <row r="176" spans="1:7" s="5" customFormat="1">
      <c r="A176" s="5" t="s">
        <v>608</v>
      </c>
      <c r="B176" s="86" t="s">
        <v>419</v>
      </c>
      <c r="C176" s="87" t="s">
        <v>420</v>
      </c>
      <c r="D176" s="139">
        <v>4.4448418893293609E-2</v>
      </c>
      <c r="E176" s="139">
        <v>1.6944214444943602E-2</v>
      </c>
      <c r="F176" s="139">
        <v>4.8206768334470733E-2</v>
      </c>
      <c r="G176" s="139">
        <v>8.4168390351161606E-3</v>
      </c>
    </row>
    <row r="177" spans="1:7" s="5" customFormat="1" ht="25.5">
      <c r="A177" s="5" t="s">
        <v>609</v>
      </c>
      <c r="B177" s="86" t="s">
        <v>421</v>
      </c>
      <c r="C177" s="87" t="s">
        <v>422</v>
      </c>
      <c r="D177" s="139">
        <v>1.0864204089712641</v>
      </c>
      <c r="E177" s="139">
        <v>0.33368972547531894</v>
      </c>
      <c r="F177" s="139">
        <v>1.0693688120816036</v>
      </c>
      <c r="G177" s="139">
        <v>0.19120630141468983</v>
      </c>
    </row>
    <row r="178" spans="1:7" s="5" customFormat="1" ht="25.5">
      <c r="A178" s="5" t="s">
        <v>610</v>
      </c>
      <c r="B178" s="88" t="s">
        <v>421</v>
      </c>
      <c r="C178" s="89" t="s">
        <v>423</v>
      </c>
      <c r="D178" s="140">
        <v>1.0707660945911746</v>
      </c>
      <c r="E178" s="140">
        <v>0.3661613501121817</v>
      </c>
      <c r="F178" s="140">
        <v>1.2787094625471522</v>
      </c>
      <c r="G178" s="140">
        <v>0.22464856802277747</v>
      </c>
    </row>
    <row r="179" spans="1:7" s="5" customFormat="1" ht="25.5">
      <c r="A179" s="5" t="s">
        <v>700</v>
      </c>
      <c r="B179" s="90" t="s">
        <v>424</v>
      </c>
      <c r="C179" s="91" t="s">
        <v>425</v>
      </c>
      <c r="D179" s="141">
        <v>11786.965999999695</v>
      </c>
      <c r="E179" s="141">
        <v>-112425.20000000039</v>
      </c>
      <c r="F179" s="141">
        <v>10709.400000000256</v>
      </c>
      <c r="G179" s="141">
        <v>-123083.60000000011</v>
      </c>
    </row>
    <row r="180" spans="1:7" s="5" customFormat="1" ht="25.5">
      <c r="A180" s="5" t="s">
        <v>701</v>
      </c>
      <c r="B180" s="88" t="s">
        <v>426</v>
      </c>
      <c r="C180" s="89" t="s">
        <v>427</v>
      </c>
      <c r="D180" s="142">
        <v>9792.9659999996948</v>
      </c>
      <c r="E180" s="142">
        <v>-97462.20000000039</v>
      </c>
      <c r="F180" s="142">
        <v>35983.900000000271</v>
      </c>
      <c r="G180" s="142">
        <v>-100429.10000000011</v>
      </c>
    </row>
    <row r="181" spans="1:7" s="5" customFormat="1">
      <c r="A181" s="5" t="s">
        <v>611</v>
      </c>
      <c r="B181" s="90" t="s">
        <v>428</v>
      </c>
      <c r="C181" s="91" t="s">
        <v>429</v>
      </c>
      <c r="D181" s="141">
        <v>1005079.7000000001</v>
      </c>
      <c r="E181" s="141">
        <v>0</v>
      </c>
      <c r="F181" s="141">
        <v>846015.6</v>
      </c>
      <c r="G181" s="141">
        <v>0</v>
      </c>
    </row>
    <row r="182" spans="1:7" s="5" customFormat="1">
      <c r="A182" s="5" t="s">
        <v>612</v>
      </c>
      <c r="B182" s="88" t="s">
        <v>430</v>
      </c>
      <c r="C182" s="89" t="s">
        <v>431</v>
      </c>
      <c r="D182" s="140">
        <v>0.3014901927237007</v>
      </c>
      <c r="E182" s="140">
        <v>0</v>
      </c>
      <c r="F182" s="140">
        <v>0.24703471824983506</v>
      </c>
      <c r="G182" s="140">
        <v>0</v>
      </c>
    </row>
    <row r="183" spans="1:7" s="5" customFormat="1">
      <c r="A183" s="5" t="s">
        <v>613</v>
      </c>
      <c r="B183" s="90" t="s">
        <v>432</v>
      </c>
      <c r="C183" s="91" t="s">
        <v>433</v>
      </c>
      <c r="D183" s="141">
        <v>-678660.29999999981</v>
      </c>
      <c r="E183" s="141">
        <v>0</v>
      </c>
      <c r="F183" s="141">
        <v>-678340.90000000037</v>
      </c>
      <c r="G183" s="141">
        <v>0</v>
      </c>
    </row>
    <row r="184" spans="1:7" s="5" customFormat="1">
      <c r="A184" s="5" t="s">
        <v>614</v>
      </c>
      <c r="B184" s="86" t="s">
        <v>434</v>
      </c>
      <c r="C184" s="87" t="s">
        <v>435</v>
      </c>
      <c r="D184" s="143">
        <v>-985033</v>
      </c>
      <c r="E184" s="143">
        <v>0</v>
      </c>
      <c r="F184" s="143">
        <v>-994548.2</v>
      </c>
      <c r="G184" s="143">
        <v>0</v>
      </c>
    </row>
    <row r="185" spans="1:7" s="5" customFormat="1">
      <c r="A185" s="5" t="s">
        <v>615</v>
      </c>
      <c r="B185" s="86" t="s">
        <v>436</v>
      </c>
      <c r="C185" s="87" t="s">
        <v>437</v>
      </c>
      <c r="D185" s="143">
        <v>-2129.3708465897316</v>
      </c>
      <c r="E185" s="143">
        <v>0</v>
      </c>
      <c r="F185" s="143">
        <v>0</v>
      </c>
      <c r="G185" s="143">
        <v>0</v>
      </c>
    </row>
    <row r="186" spans="1:7" s="5" customFormat="1">
      <c r="A186" s="5" t="s">
        <v>616</v>
      </c>
      <c r="B186" s="86" t="s">
        <v>436</v>
      </c>
      <c r="C186" s="87" t="s">
        <v>438</v>
      </c>
      <c r="D186" s="143">
        <v>-3090.6486693399097</v>
      </c>
      <c r="E186" s="143">
        <v>0</v>
      </c>
      <c r="F186" s="143">
        <v>0</v>
      </c>
      <c r="G186" s="143">
        <v>0</v>
      </c>
    </row>
    <row r="187" spans="1:7" s="5" customFormat="1">
      <c r="A187" s="5" t="s">
        <v>617</v>
      </c>
      <c r="B187" s="88" t="s">
        <v>439</v>
      </c>
      <c r="C187" s="89" t="s">
        <v>440</v>
      </c>
      <c r="D187" s="140">
        <v>-0.49855520212018833</v>
      </c>
      <c r="E187" s="140">
        <v>0</v>
      </c>
      <c r="F187" s="140">
        <v>-0.48312755771345406</v>
      </c>
      <c r="G187" s="140">
        <v>0</v>
      </c>
    </row>
    <row r="188" spans="1:7" s="5" customFormat="1">
      <c r="A188" s="5" t="s">
        <v>618</v>
      </c>
      <c r="B188" s="90" t="s">
        <v>441</v>
      </c>
      <c r="C188" s="91" t="s">
        <v>442</v>
      </c>
      <c r="D188" s="141">
        <v>1601396</v>
      </c>
      <c r="E188" s="141">
        <v>0</v>
      </c>
      <c r="F188" s="141">
        <v>1633155</v>
      </c>
      <c r="G188" s="141">
        <v>0</v>
      </c>
    </row>
    <row r="189" spans="1:7" s="5" customFormat="1" ht="22.5">
      <c r="A189" s="5" t="s">
        <v>619</v>
      </c>
      <c r="B189" s="88" t="s">
        <v>443</v>
      </c>
      <c r="C189" s="89" t="s">
        <v>444</v>
      </c>
      <c r="D189" s="140">
        <v>0</v>
      </c>
      <c r="E189" s="140">
        <v>0</v>
      </c>
      <c r="F189" s="140">
        <v>0</v>
      </c>
      <c r="G189" s="140">
        <v>0</v>
      </c>
    </row>
    <row r="190" spans="1:7" s="5" customFormat="1">
      <c r="A190" s="5" t="s">
        <v>620</v>
      </c>
      <c r="B190" s="82" t="s">
        <v>445</v>
      </c>
      <c r="C190" s="83" t="s">
        <v>446</v>
      </c>
      <c r="D190" s="144">
        <v>2.3792935007596255E-2</v>
      </c>
      <c r="E190" s="144">
        <v>3.4756964786647589E-2</v>
      </c>
      <c r="F190" s="144">
        <v>3.3455300826383053E-2</v>
      </c>
      <c r="G190" s="144">
        <v>3.4847063280134281E-2</v>
      </c>
    </row>
    <row r="191" spans="1:7" s="5" customFormat="1">
      <c r="A191" s="5" t="s">
        <v>621</v>
      </c>
      <c r="B191" s="90" t="s">
        <v>447</v>
      </c>
      <c r="C191" s="91" t="s">
        <v>448</v>
      </c>
      <c r="D191" s="141">
        <v>100825.621</v>
      </c>
      <c r="E191" s="141">
        <v>96819.4</v>
      </c>
      <c r="F191" s="141">
        <v>104833.40000000001</v>
      </c>
      <c r="G191" s="141">
        <v>104349.4</v>
      </c>
    </row>
    <row r="192" spans="1:7" s="5" customFormat="1">
      <c r="A192" s="5" t="s">
        <v>622</v>
      </c>
      <c r="B192" s="88" t="s">
        <v>449</v>
      </c>
      <c r="C192" s="89" t="s">
        <v>450</v>
      </c>
      <c r="D192" s="140">
        <v>7.1610388875293206E-3</v>
      </c>
      <c r="E192" s="140">
        <v>0</v>
      </c>
      <c r="F192" s="140">
        <v>7.8353444671755024E-3</v>
      </c>
      <c r="G192" s="140">
        <v>0</v>
      </c>
    </row>
    <row r="193" spans="1:7" s="5" customFormat="1">
      <c r="A193" s="5" t="s">
        <v>623</v>
      </c>
      <c r="B193" s="90" t="s">
        <v>451</v>
      </c>
      <c r="C193" s="91" t="s">
        <v>452</v>
      </c>
      <c r="D193" s="141">
        <v>-7339</v>
      </c>
      <c r="E193" s="141">
        <v>-6877</v>
      </c>
      <c r="F193" s="141">
        <v>-7509</v>
      </c>
      <c r="G193" s="141">
        <v>-6824.6</v>
      </c>
    </row>
    <row r="194" spans="1:7" s="5" customFormat="1">
      <c r="A194" s="5" t="s">
        <v>624</v>
      </c>
      <c r="B194" s="88" t="s">
        <v>453</v>
      </c>
      <c r="C194" s="89" t="s">
        <v>454</v>
      </c>
      <c r="D194" s="140">
        <v>-2.2014537995337477E-3</v>
      </c>
      <c r="E194" s="140">
        <v>-2.0696193215591044E-3</v>
      </c>
      <c r="F194" s="140">
        <v>-2.1926116957394302E-3</v>
      </c>
      <c r="G194" s="140">
        <v>-1.9740656496147154E-3</v>
      </c>
    </row>
    <row r="195" spans="1:7" s="5" customFormat="1">
      <c r="A195" s="5" t="s">
        <v>625</v>
      </c>
      <c r="B195" s="90" t="s">
        <v>455</v>
      </c>
      <c r="C195" s="91" t="s">
        <v>456</v>
      </c>
      <c r="D195" s="141">
        <v>169842</v>
      </c>
      <c r="E195" s="141">
        <v>188191</v>
      </c>
      <c r="F195" s="141">
        <v>173457.7</v>
      </c>
      <c r="G195" s="141">
        <v>171915.7</v>
      </c>
    </row>
    <row r="196" spans="1:7" s="5" customFormat="1">
      <c r="A196" s="5" t="s">
        <v>626</v>
      </c>
      <c r="B196" s="88" t="s">
        <v>457</v>
      </c>
      <c r="C196" s="89" t="s">
        <v>458</v>
      </c>
      <c r="D196" s="142">
        <v>33451</v>
      </c>
      <c r="E196" s="142">
        <v>19463</v>
      </c>
      <c r="F196" s="142">
        <v>19074.2</v>
      </c>
      <c r="G196" s="142">
        <v>19734</v>
      </c>
    </row>
    <row r="197" spans="1:7" s="5" customFormat="1">
      <c r="A197" s="5" t="s">
        <v>627</v>
      </c>
      <c r="B197" s="82" t="s">
        <v>459</v>
      </c>
      <c r="C197" s="83" t="s">
        <v>460</v>
      </c>
      <c r="D197" s="144">
        <v>5.1673593909953859E-2</v>
      </c>
      <c r="E197" s="144">
        <v>5.6336008573541166E-2</v>
      </c>
      <c r="F197" s="144">
        <v>5.1890558829479932E-2</v>
      </c>
      <c r="G197" s="144">
        <v>4.9893526663782647E-2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72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461</v>
      </c>
      <c r="C200" s="65" t="s">
        <v>462</v>
      </c>
      <c r="D200" s="146">
        <v>318714</v>
      </c>
      <c r="E200" s="146">
        <v>0</v>
      </c>
      <c r="F200" s="146">
        <v>0</v>
      </c>
      <c r="G200" s="146">
        <v>0</v>
      </c>
    </row>
    <row r="201" spans="1:7" s="5" customFormat="1">
      <c r="A201" s="5" t="s">
        <v>717</v>
      </c>
      <c r="B201" s="66" t="s">
        <v>724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463</v>
      </c>
      <c r="C202" s="93" t="s">
        <v>464</v>
      </c>
      <c r="D202" s="141">
        <v>3333706.1179999998</v>
      </c>
      <c r="E202" s="141">
        <v>3322833.3</v>
      </c>
      <c r="F202" s="141">
        <v>3424683.0000000005</v>
      </c>
      <c r="G202" s="141">
        <v>3457129.1999999997</v>
      </c>
    </row>
    <row r="203" spans="1:7" s="5" customFormat="1">
      <c r="A203" s="5" t="s">
        <v>630</v>
      </c>
      <c r="B203" s="94" t="s">
        <v>465</v>
      </c>
      <c r="C203" s="95" t="s">
        <v>466</v>
      </c>
      <c r="D203" s="143">
        <v>3382839.1980000003</v>
      </c>
      <c r="E203" s="143">
        <v>3397553.3000000003</v>
      </c>
      <c r="F203" s="143">
        <v>3461079.9000000004</v>
      </c>
      <c r="G203" s="143">
        <v>3530806.0999999996</v>
      </c>
    </row>
    <row r="204" spans="1:7" s="5" customFormat="1">
      <c r="A204" s="5" t="s">
        <v>631</v>
      </c>
      <c r="B204" s="94" t="s">
        <v>784</v>
      </c>
      <c r="C204" s="95" t="s">
        <v>467</v>
      </c>
      <c r="D204" s="143">
        <v>3552681.1980000003</v>
      </c>
      <c r="E204" s="143">
        <v>3585744.3000000003</v>
      </c>
      <c r="F204" s="143">
        <v>3634537.6000000006</v>
      </c>
      <c r="G204" s="143">
        <v>3702721.8</v>
      </c>
    </row>
    <row r="205" spans="1:7" s="5" customFormat="1">
      <c r="A205" s="5" t="s">
        <v>632</v>
      </c>
      <c r="B205" s="96" t="s">
        <v>468</v>
      </c>
      <c r="C205" s="97" t="s">
        <v>469</v>
      </c>
      <c r="D205" s="142">
        <v>79318.653000000006</v>
      </c>
      <c r="E205" s="142">
        <v>115491.6</v>
      </c>
      <c r="F205" s="142">
        <v>114573.8</v>
      </c>
      <c r="G205" s="142">
        <v>120470.79999999999</v>
      </c>
    </row>
    <row r="206" spans="1:7" s="5" customFormat="1">
      <c r="A206" s="5" t="s">
        <v>718</v>
      </c>
      <c r="B206" s="66" t="s">
        <v>725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3</v>
      </c>
      <c r="C207" s="93" t="s">
        <v>470</v>
      </c>
      <c r="D207" s="141">
        <v>3265347.8909999998</v>
      </c>
      <c r="E207" s="141">
        <v>3208593</v>
      </c>
      <c r="F207" s="141">
        <v>3333037.6999999997</v>
      </c>
      <c r="G207" s="141">
        <v>3302823.8</v>
      </c>
    </row>
    <row r="208" spans="1:7" s="5" customFormat="1">
      <c r="A208" s="5" t="s">
        <v>634</v>
      </c>
      <c r="B208" s="94" t="s">
        <v>471</v>
      </c>
      <c r="C208" s="95" t="s">
        <v>472</v>
      </c>
      <c r="D208" s="143">
        <v>3298798.8909999998</v>
      </c>
      <c r="E208" s="143">
        <v>3228056</v>
      </c>
      <c r="F208" s="143">
        <v>3352111.9</v>
      </c>
      <c r="G208" s="143">
        <v>3322557.8</v>
      </c>
    </row>
    <row r="209" spans="1:7" s="5" customFormat="1">
      <c r="A209" s="5" t="s">
        <v>635</v>
      </c>
      <c r="B209" s="94" t="s">
        <v>473</v>
      </c>
      <c r="C209" s="95" t="s">
        <v>474</v>
      </c>
      <c r="D209" s="143">
        <v>3116981.8330000001</v>
      </c>
      <c r="E209" s="143">
        <v>3152319</v>
      </c>
      <c r="F209" s="143">
        <v>3169302.6</v>
      </c>
      <c r="G209" s="143">
        <v>3273735.6999999997</v>
      </c>
    </row>
    <row r="210" spans="1:7" s="5" customFormat="1">
      <c r="A210" s="5" t="s">
        <v>636</v>
      </c>
      <c r="B210" s="94" t="s">
        <v>475</v>
      </c>
      <c r="C210" s="95" t="s">
        <v>476</v>
      </c>
      <c r="D210" s="143">
        <v>3286823.8330000001</v>
      </c>
      <c r="E210" s="143">
        <v>3340510</v>
      </c>
      <c r="F210" s="143">
        <v>3342760.3000000003</v>
      </c>
      <c r="G210" s="143">
        <v>3445651.4</v>
      </c>
    </row>
    <row r="211" spans="1:7" s="5" customFormat="1">
      <c r="A211" s="5" t="s">
        <v>637</v>
      </c>
      <c r="B211" s="94" t="s">
        <v>784</v>
      </c>
      <c r="C211" s="95" t="s">
        <v>477</v>
      </c>
      <c r="D211" s="143">
        <v>148366.05799999973</v>
      </c>
      <c r="E211" s="143">
        <v>56274</v>
      </c>
      <c r="F211" s="143">
        <v>163735.09999999963</v>
      </c>
      <c r="G211" s="143">
        <v>29088.100000000093</v>
      </c>
    </row>
    <row r="212" spans="1:7" s="5" customFormat="1">
      <c r="A212" s="5" t="s">
        <v>638</v>
      </c>
      <c r="B212" s="94" t="s">
        <v>784</v>
      </c>
      <c r="C212" s="95" t="s">
        <v>478</v>
      </c>
      <c r="D212" s="143">
        <v>11975.057999999728</v>
      </c>
      <c r="E212" s="143">
        <v>-112454</v>
      </c>
      <c r="F212" s="143">
        <v>9351.5999999996275</v>
      </c>
      <c r="G212" s="143">
        <v>-123093.6000000000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1">
    <tabColor theme="4" tint="0.79998168889431442"/>
  </sheetPr>
  <dimension ref="A1:G212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47</v>
      </c>
      <c r="D2" s="149" t="s">
        <v>35</v>
      </c>
    </row>
    <row r="3" spans="1:7" ht="15">
      <c r="B3" s="3"/>
      <c r="C3" s="150" t="s">
        <v>47</v>
      </c>
      <c r="D3" s="98"/>
    </row>
    <row r="4" spans="1:7" ht="16.5">
      <c r="B4" s="99" t="s">
        <v>706</v>
      </c>
      <c r="C4" s="100"/>
      <c r="D4" s="101" t="s">
        <v>727</v>
      </c>
      <c r="E4" s="101" t="s">
        <v>640</v>
      </c>
      <c r="F4" s="101" t="s">
        <v>727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8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71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273</v>
      </c>
      <c r="D7" s="104">
        <v>2509144.1367899999</v>
      </c>
      <c r="E7" s="105">
        <v>2535413.523</v>
      </c>
      <c r="F7" s="105">
        <v>2539866.9</v>
      </c>
      <c r="G7" s="105">
        <v>2603011.5</v>
      </c>
    </row>
    <row r="8" spans="1:7" s="5" customFormat="1">
      <c r="A8" s="5" t="s">
        <v>484</v>
      </c>
      <c r="B8" s="23">
        <v>31</v>
      </c>
      <c r="C8" s="24" t="s">
        <v>274</v>
      </c>
      <c r="D8" s="106">
        <v>627185.80000000005</v>
      </c>
      <c r="E8" s="107">
        <v>582261.04900099989</v>
      </c>
      <c r="F8" s="107">
        <v>600819.30000000005</v>
      </c>
      <c r="G8" s="107">
        <v>569323</v>
      </c>
    </row>
    <row r="9" spans="1:7" s="5" customFormat="1">
      <c r="A9" s="5" t="s">
        <v>485</v>
      </c>
      <c r="B9" s="23" t="s">
        <v>275</v>
      </c>
      <c r="C9" s="24" t="s">
        <v>276</v>
      </c>
      <c r="D9" s="106">
        <v>79198.767930000002</v>
      </c>
      <c r="E9" s="107">
        <v>70718.103000000003</v>
      </c>
      <c r="F9" s="107">
        <v>67816.399999999994</v>
      </c>
      <c r="G9" s="107">
        <v>57266.1</v>
      </c>
    </row>
    <row r="10" spans="1:7" s="5" customFormat="1">
      <c r="A10" s="5" t="s">
        <v>486</v>
      </c>
      <c r="B10" s="23" t="s">
        <v>277</v>
      </c>
      <c r="C10" s="24" t="s">
        <v>278</v>
      </c>
      <c r="D10" s="106">
        <v>60043.638020000006</v>
      </c>
      <c r="E10" s="107">
        <v>18062.959000999992</v>
      </c>
      <c r="F10" s="107">
        <v>30733.3</v>
      </c>
      <c r="G10" s="107">
        <v>18650.599999999999</v>
      </c>
    </row>
    <row r="11" spans="1:7" s="5" customFormat="1">
      <c r="A11" s="5" t="s">
        <v>663</v>
      </c>
      <c r="B11" s="23">
        <v>33</v>
      </c>
      <c r="C11" s="24" t="s">
        <v>730</v>
      </c>
      <c r="D11" s="106">
        <v>419512.58202999999</v>
      </c>
      <c r="E11" s="107">
        <v>426392</v>
      </c>
      <c r="F11" s="107">
        <v>442125.3</v>
      </c>
      <c r="G11" s="107">
        <v>384024.6</v>
      </c>
    </row>
    <row r="12" spans="1:7" s="5" customFormat="1">
      <c r="A12" s="5" t="s">
        <v>487</v>
      </c>
      <c r="B12" s="23">
        <v>330</v>
      </c>
      <c r="C12" s="24" t="s">
        <v>279</v>
      </c>
      <c r="D12" s="106">
        <v>380305.76096999994</v>
      </c>
      <c r="E12" s="107">
        <v>382078.71</v>
      </c>
      <c r="F12" s="107">
        <v>396243.20000000001</v>
      </c>
      <c r="G12" s="107">
        <v>348000.3</v>
      </c>
    </row>
    <row r="13" spans="1:7" s="5" customFormat="1">
      <c r="A13" s="5" t="s">
        <v>488</v>
      </c>
      <c r="B13" s="23">
        <v>332</v>
      </c>
      <c r="C13" s="24" t="s">
        <v>280</v>
      </c>
      <c r="D13" s="106">
        <v>39206.821060000002</v>
      </c>
      <c r="E13" s="107">
        <v>44313.29</v>
      </c>
      <c r="F13" s="107">
        <v>45882.1</v>
      </c>
      <c r="G13" s="107">
        <v>36024.300000000003</v>
      </c>
    </row>
    <row r="14" spans="1:7" s="5" customFormat="1">
      <c r="A14" s="5" t="s">
        <v>489</v>
      </c>
      <c r="B14" s="23">
        <v>339</v>
      </c>
      <c r="C14" s="24" t="s">
        <v>281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731</v>
      </c>
      <c r="D15" s="106">
        <v>0</v>
      </c>
      <c r="E15" s="107">
        <v>0</v>
      </c>
      <c r="F15" s="107">
        <v>0</v>
      </c>
      <c r="G15" s="107">
        <v>0</v>
      </c>
    </row>
    <row r="16" spans="1:7" s="5" customFormat="1" ht="25.5">
      <c r="A16" s="5" t="s">
        <v>490</v>
      </c>
      <c r="B16" s="23">
        <v>350</v>
      </c>
      <c r="C16" s="24" t="s">
        <v>282</v>
      </c>
      <c r="D16" s="106">
        <v>0</v>
      </c>
      <c r="E16" s="107">
        <v>0</v>
      </c>
      <c r="F16" s="107">
        <v>0</v>
      </c>
      <c r="G16" s="107">
        <v>0</v>
      </c>
    </row>
    <row r="17" spans="1:7" s="5" customFormat="1" ht="25.5">
      <c r="A17" s="5" t="s">
        <v>491</v>
      </c>
      <c r="B17" s="23">
        <v>351</v>
      </c>
      <c r="C17" s="24" t="s">
        <v>283</v>
      </c>
      <c r="D17" s="106">
        <v>0</v>
      </c>
      <c r="E17" s="107">
        <v>0</v>
      </c>
      <c r="F17" s="107">
        <v>0</v>
      </c>
      <c r="G17" s="107">
        <v>0</v>
      </c>
    </row>
    <row r="18" spans="1:7" s="5" customFormat="1">
      <c r="A18" s="5" t="s">
        <v>492</v>
      </c>
      <c r="B18" s="23">
        <v>36</v>
      </c>
      <c r="C18" s="24" t="s">
        <v>284</v>
      </c>
      <c r="D18" s="106">
        <v>4762148.8</v>
      </c>
      <c r="E18" s="107">
        <v>4870800.0379999997</v>
      </c>
      <c r="F18" s="107">
        <v>4897106.8</v>
      </c>
      <c r="G18" s="107">
        <v>5210077.2</v>
      </c>
    </row>
    <row r="19" spans="1:7" s="5" customFormat="1">
      <c r="A19" s="5" t="s">
        <v>493</v>
      </c>
      <c r="B19" s="23" t="s">
        <v>285</v>
      </c>
      <c r="C19" s="24" t="s">
        <v>286</v>
      </c>
      <c r="D19" s="106">
        <v>2002103.1368499999</v>
      </c>
      <c r="E19" s="107">
        <v>2010996.8330000001</v>
      </c>
      <c r="F19" s="107">
        <v>2029386.8</v>
      </c>
      <c r="G19" s="107">
        <v>1630258.7</v>
      </c>
    </row>
    <row r="20" spans="1:7" s="5" customFormat="1">
      <c r="A20" s="5" t="s">
        <v>494</v>
      </c>
      <c r="B20" s="23" t="s">
        <v>287</v>
      </c>
      <c r="C20" s="24" t="s">
        <v>288</v>
      </c>
      <c r="D20" s="106">
        <v>22299.84015</v>
      </c>
      <c r="E20" s="107">
        <v>31046.29</v>
      </c>
      <c r="F20" s="107">
        <v>30790.6</v>
      </c>
      <c r="G20" s="107">
        <v>11674.7</v>
      </c>
    </row>
    <row r="21" spans="1:7" s="5" customFormat="1">
      <c r="A21" s="5" t="s">
        <v>665</v>
      </c>
      <c r="B21" s="23">
        <v>364</v>
      </c>
      <c r="C21" s="24" t="s">
        <v>732</v>
      </c>
      <c r="D21" s="106">
        <v>3405.0630000000001</v>
      </c>
      <c r="E21" s="107">
        <v>4470</v>
      </c>
      <c r="F21" s="107">
        <v>4093.6</v>
      </c>
      <c r="G21" s="107">
        <v>4470</v>
      </c>
    </row>
    <row r="22" spans="1:7" s="5" customFormat="1">
      <c r="A22" s="5" t="s">
        <v>666</v>
      </c>
      <c r="B22" s="23">
        <v>365</v>
      </c>
      <c r="C22" s="24" t="s">
        <v>733</v>
      </c>
      <c r="D22" s="106">
        <v>2799.9070000000002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7</v>
      </c>
      <c r="B23" s="23">
        <v>366</v>
      </c>
      <c r="C23" s="24" t="s">
        <v>734</v>
      </c>
      <c r="D23" s="106">
        <v>84594.851880000002</v>
      </c>
      <c r="E23" s="107">
        <v>80891</v>
      </c>
      <c r="F23" s="107">
        <v>81564.899999999994</v>
      </c>
      <c r="G23" s="107">
        <v>124037</v>
      </c>
    </row>
    <row r="24" spans="1:7" s="5" customFormat="1">
      <c r="A24" s="5" t="s">
        <v>495</v>
      </c>
      <c r="B24" s="23">
        <v>37</v>
      </c>
      <c r="C24" s="24" t="s">
        <v>289</v>
      </c>
      <c r="D24" s="106">
        <v>48486.830980000006</v>
      </c>
      <c r="E24" s="107">
        <v>45760.09</v>
      </c>
      <c r="F24" s="107">
        <v>57539.9</v>
      </c>
      <c r="G24" s="107">
        <v>45807.1</v>
      </c>
    </row>
    <row r="25" spans="1:7" s="5" customFormat="1">
      <c r="A25" s="5" t="s">
        <v>496</v>
      </c>
      <c r="B25" s="23" t="s">
        <v>290</v>
      </c>
      <c r="C25" s="24" t="s">
        <v>291</v>
      </c>
      <c r="D25" s="106">
        <v>2758.0279999999998</v>
      </c>
      <c r="E25" s="107">
        <v>1000</v>
      </c>
      <c r="F25" s="107">
        <v>13016</v>
      </c>
      <c r="G25" s="107">
        <v>1000</v>
      </c>
    </row>
    <row r="26" spans="1:7" s="5" customFormat="1">
      <c r="A26" s="5" t="s">
        <v>497</v>
      </c>
      <c r="B26" s="23" t="s">
        <v>292</v>
      </c>
      <c r="C26" s="24" t="s">
        <v>293</v>
      </c>
      <c r="D26" s="106">
        <v>22242.195339999995</v>
      </c>
      <c r="E26" s="107">
        <v>22225</v>
      </c>
      <c r="F26" s="107">
        <v>22411.599999999999</v>
      </c>
      <c r="G26" s="107">
        <v>22272</v>
      </c>
    </row>
    <row r="27" spans="1:7" s="5" customFormat="1">
      <c r="A27" s="5" t="s">
        <v>498</v>
      </c>
      <c r="B27" s="25">
        <v>39</v>
      </c>
      <c r="C27" s="26" t="s">
        <v>294</v>
      </c>
      <c r="D27" s="108">
        <v>14997.616899999999</v>
      </c>
      <c r="E27" s="109">
        <v>14169.69</v>
      </c>
      <c r="F27" s="109">
        <v>16485</v>
      </c>
      <c r="G27" s="109">
        <v>14861.8</v>
      </c>
    </row>
    <row r="28" spans="1:7" s="8" customFormat="1">
      <c r="A28" s="8" t="s">
        <v>687</v>
      </c>
      <c r="B28" s="11" t="s">
        <v>784</v>
      </c>
      <c r="C28" s="12" t="s">
        <v>295</v>
      </c>
      <c r="D28" s="110">
        <v>8366478.1497999998</v>
      </c>
      <c r="E28" s="111">
        <v>8460626.7000009995</v>
      </c>
      <c r="F28" s="111">
        <v>8537458.2000000011</v>
      </c>
      <c r="G28" s="111">
        <v>8812243.4000000004</v>
      </c>
    </row>
    <row r="29" spans="1:7" s="5" customFormat="1">
      <c r="A29" s="5" t="s">
        <v>668</v>
      </c>
      <c r="B29" s="27">
        <v>40</v>
      </c>
      <c r="C29" s="28" t="s">
        <v>735</v>
      </c>
      <c r="D29" s="112">
        <v>6653192.5870099999</v>
      </c>
      <c r="E29" s="113">
        <v>6632145</v>
      </c>
      <c r="F29" s="113">
        <v>6822289.2999999998</v>
      </c>
      <c r="G29" s="113">
        <v>6457037.7000000002</v>
      </c>
    </row>
    <row r="30" spans="1:7" s="5" customFormat="1">
      <c r="A30" s="5" t="s">
        <v>669</v>
      </c>
      <c r="B30" s="23">
        <v>400</v>
      </c>
      <c r="C30" s="24" t="s">
        <v>736</v>
      </c>
      <c r="D30" s="106">
        <v>4036766.9636200001</v>
      </c>
      <c r="E30" s="107">
        <v>4239500</v>
      </c>
      <c r="F30" s="107">
        <v>4322332.4000000004</v>
      </c>
      <c r="G30" s="107">
        <v>4309337.7</v>
      </c>
    </row>
    <row r="31" spans="1:7" s="5" customFormat="1">
      <c r="A31" s="5" t="s">
        <v>670</v>
      </c>
      <c r="B31" s="23">
        <v>401</v>
      </c>
      <c r="C31" s="24" t="s">
        <v>737</v>
      </c>
      <c r="D31" s="106">
        <v>1771936.85937</v>
      </c>
      <c r="E31" s="107">
        <v>1564600</v>
      </c>
      <c r="F31" s="107">
        <v>1639158.6</v>
      </c>
      <c r="G31" s="107">
        <v>1357800</v>
      </c>
    </row>
    <row r="32" spans="1:7" s="5" customFormat="1">
      <c r="A32" s="5" t="s">
        <v>499</v>
      </c>
      <c r="B32" s="23" t="s">
        <v>73</v>
      </c>
      <c r="C32" s="24" t="s">
        <v>296</v>
      </c>
      <c r="D32" s="106">
        <v>844488.76402</v>
      </c>
      <c r="E32" s="107">
        <v>828045</v>
      </c>
      <c r="F32" s="107">
        <v>860798.3</v>
      </c>
      <c r="G32" s="107">
        <v>789900</v>
      </c>
    </row>
    <row r="33" spans="1:7" s="5" customFormat="1">
      <c r="A33" s="5" t="s">
        <v>671</v>
      </c>
      <c r="B33" s="23">
        <v>4021</v>
      </c>
      <c r="C33" s="24" t="s">
        <v>738</v>
      </c>
      <c r="D33" s="106">
        <v>226508.42929999999</v>
      </c>
      <c r="E33" s="107">
        <v>242800</v>
      </c>
      <c r="F33" s="107">
        <v>249561</v>
      </c>
      <c r="G33" s="107">
        <v>254400</v>
      </c>
    </row>
    <row r="34" spans="1:7" s="5" customFormat="1">
      <c r="A34" s="5" t="s">
        <v>672</v>
      </c>
      <c r="B34" s="23">
        <v>4022</v>
      </c>
      <c r="C34" s="24" t="s">
        <v>739</v>
      </c>
      <c r="D34" s="106">
        <v>74668.332540000003</v>
      </c>
      <c r="E34" s="107">
        <v>67000</v>
      </c>
      <c r="F34" s="107">
        <v>73709.100000000006</v>
      </c>
      <c r="G34" s="107">
        <v>69000</v>
      </c>
    </row>
    <row r="35" spans="1:7" s="5" customFormat="1">
      <c r="A35" s="5" t="s">
        <v>673</v>
      </c>
      <c r="B35" s="23">
        <v>4023</v>
      </c>
      <c r="C35" s="24" t="s">
        <v>740</v>
      </c>
      <c r="D35" s="106">
        <v>261675.29003999999</v>
      </c>
      <c r="E35" s="107">
        <v>181000</v>
      </c>
      <c r="F35" s="107">
        <v>215624.1</v>
      </c>
      <c r="G35" s="107">
        <v>183000</v>
      </c>
    </row>
    <row r="36" spans="1:7" s="5" customFormat="1">
      <c r="A36" s="5" t="s">
        <v>500</v>
      </c>
      <c r="B36" s="23">
        <v>41</v>
      </c>
      <c r="C36" s="24" t="s">
        <v>297</v>
      </c>
      <c r="D36" s="106">
        <v>103423.03565999999</v>
      </c>
      <c r="E36" s="107">
        <v>67188.600000000006</v>
      </c>
      <c r="F36" s="107">
        <v>105662.6</v>
      </c>
      <c r="G36" s="107">
        <v>66188.600000000006</v>
      </c>
    </row>
    <row r="37" spans="1:7" s="5" customFormat="1">
      <c r="A37" s="5" t="s">
        <v>501</v>
      </c>
      <c r="B37" s="23">
        <v>42</v>
      </c>
      <c r="C37" s="24" t="s">
        <v>298</v>
      </c>
      <c r="D37" s="106">
        <v>438737.07072999998</v>
      </c>
      <c r="E37" s="107">
        <v>462178.5</v>
      </c>
      <c r="F37" s="107">
        <v>421547</v>
      </c>
      <c r="G37" s="107">
        <v>440896.8</v>
      </c>
    </row>
    <row r="38" spans="1:7" s="5" customFormat="1">
      <c r="A38" s="5" t="s">
        <v>674</v>
      </c>
      <c r="B38" s="23">
        <v>43</v>
      </c>
      <c r="C38" s="24" t="s">
        <v>741</v>
      </c>
      <c r="D38" s="106">
        <v>104776.78586</v>
      </c>
      <c r="E38" s="107">
        <v>85544.1</v>
      </c>
      <c r="F38" s="107">
        <v>98429.1</v>
      </c>
      <c r="G38" s="107">
        <v>89589.5</v>
      </c>
    </row>
    <row r="39" spans="1:7" s="5" customFormat="1">
      <c r="A39" s="5" t="s">
        <v>502</v>
      </c>
      <c r="B39" s="23">
        <v>430</v>
      </c>
      <c r="C39" s="24" t="s">
        <v>299</v>
      </c>
      <c r="D39" s="106">
        <v>37610.987959999999</v>
      </c>
      <c r="E39" s="107">
        <v>44330</v>
      </c>
      <c r="F39" s="107">
        <v>37635.1</v>
      </c>
      <c r="G39" s="107">
        <v>47163.4</v>
      </c>
    </row>
    <row r="40" spans="1:7" s="5" customFormat="1">
      <c r="A40" s="5" t="s">
        <v>503</v>
      </c>
      <c r="B40" s="23">
        <v>431</v>
      </c>
      <c r="C40" s="24" t="s">
        <v>300</v>
      </c>
      <c r="D40" s="106">
        <v>18448.71776</v>
      </c>
      <c r="E40" s="107">
        <v>21222.3</v>
      </c>
      <c r="F40" s="107">
        <v>19175.400000000001</v>
      </c>
      <c r="G40" s="107">
        <v>22584.400000000001</v>
      </c>
    </row>
    <row r="41" spans="1:7" s="5" customFormat="1">
      <c r="A41" s="5" t="s">
        <v>504</v>
      </c>
      <c r="B41" s="23">
        <v>432</v>
      </c>
      <c r="C41" s="24" t="s">
        <v>301</v>
      </c>
      <c r="D41" s="106">
        <v>85.415260000000004</v>
      </c>
      <c r="E41" s="107">
        <v>40</v>
      </c>
      <c r="F41" s="107">
        <v>103.5</v>
      </c>
      <c r="G41" s="107">
        <v>40</v>
      </c>
    </row>
    <row r="42" spans="1:7" s="5" customFormat="1">
      <c r="A42" s="5" t="s">
        <v>505</v>
      </c>
      <c r="B42" s="23">
        <v>439</v>
      </c>
      <c r="C42" s="24" t="s">
        <v>302</v>
      </c>
      <c r="D42" s="106">
        <v>48631.664879999997</v>
      </c>
      <c r="E42" s="107">
        <v>19951.8</v>
      </c>
      <c r="F42" s="107">
        <v>41515.1</v>
      </c>
      <c r="G42" s="107">
        <v>19801.7</v>
      </c>
    </row>
    <row r="43" spans="1:7" s="5" customFormat="1">
      <c r="A43" s="5" t="s">
        <v>675</v>
      </c>
      <c r="B43" s="23">
        <v>45</v>
      </c>
      <c r="C43" s="24" t="s">
        <v>742</v>
      </c>
      <c r="D43" s="106">
        <v>0</v>
      </c>
      <c r="E43" s="107">
        <v>0</v>
      </c>
      <c r="F43" s="107">
        <v>0</v>
      </c>
      <c r="G43" s="107">
        <v>0</v>
      </c>
    </row>
    <row r="44" spans="1:7" s="5" customFormat="1" ht="25.5">
      <c r="A44" s="5" t="s">
        <v>506</v>
      </c>
      <c r="B44" s="23">
        <v>450</v>
      </c>
      <c r="C44" s="24" t="s">
        <v>303</v>
      </c>
      <c r="D44" s="106">
        <v>0</v>
      </c>
      <c r="E44" s="107">
        <v>0</v>
      </c>
      <c r="F44" s="107">
        <v>0</v>
      </c>
      <c r="G44" s="107">
        <v>0</v>
      </c>
    </row>
    <row r="45" spans="1:7" s="5" customFormat="1" ht="25.5">
      <c r="A45" s="5" t="s">
        <v>507</v>
      </c>
      <c r="B45" s="23">
        <v>451</v>
      </c>
      <c r="C45" s="24" t="s">
        <v>304</v>
      </c>
      <c r="D45" s="106">
        <v>0</v>
      </c>
      <c r="E45" s="107">
        <v>0</v>
      </c>
      <c r="F45" s="107">
        <v>0</v>
      </c>
      <c r="G45" s="107">
        <v>0</v>
      </c>
    </row>
    <row r="46" spans="1:7" s="5" customFormat="1">
      <c r="A46" s="5" t="s">
        <v>508</v>
      </c>
      <c r="B46" s="23">
        <v>46</v>
      </c>
      <c r="C46" s="24" t="s">
        <v>305</v>
      </c>
      <c r="D46" s="106">
        <v>1187416.9459899997</v>
      </c>
      <c r="E46" s="107">
        <v>1131417</v>
      </c>
      <c r="F46" s="107">
        <v>1207874</v>
      </c>
      <c r="G46" s="107">
        <v>1233231.2</v>
      </c>
    </row>
    <row r="47" spans="1:7" s="5" customFormat="1">
      <c r="A47" s="5" t="s">
        <v>509</v>
      </c>
      <c r="B47" s="23" t="s">
        <v>306</v>
      </c>
      <c r="C47" s="24" t="s">
        <v>307</v>
      </c>
      <c r="D47" s="106">
        <v>20915.090629999999</v>
      </c>
      <c r="E47" s="107">
        <v>21903</v>
      </c>
      <c r="F47" s="107">
        <v>22455</v>
      </c>
      <c r="G47" s="107">
        <v>21870.3</v>
      </c>
    </row>
    <row r="48" spans="1:7" s="5" customFormat="1">
      <c r="A48" s="5" t="s">
        <v>510</v>
      </c>
      <c r="B48" s="23">
        <v>47</v>
      </c>
      <c r="C48" s="24" t="s">
        <v>289</v>
      </c>
      <c r="D48" s="106">
        <v>48486.830980000006</v>
      </c>
      <c r="E48" s="107">
        <v>45760.1</v>
      </c>
      <c r="F48" s="107">
        <v>57539.9</v>
      </c>
      <c r="G48" s="107">
        <v>45807.1</v>
      </c>
    </row>
    <row r="49" spans="1:7" s="5" customFormat="1">
      <c r="A49" s="5" t="s">
        <v>511</v>
      </c>
      <c r="B49" s="25">
        <v>49</v>
      </c>
      <c r="C49" s="26" t="s">
        <v>294</v>
      </c>
      <c r="D49" s="108">
        <v>14997.616900000001</v>
      </c>
      <c r="E49" s="109">
        <v>14169.7</v>
      </c>
      <c r="F49" s="109">
        <v>16485</v>
      </c>
      <c r="G49" s="109">
        <v>14861.8</v>
      </c>
    </row>
    <row r="50" spans="1:7" s="5" customFormat="1">
      <c r="A50" s="5" t="s">
        <v>688</v>
      </c>
      <c r="B50" s="13" t="s">
        <v>784</v>
      </c>
      <c r="C50" s="14" t="s">
        <v>308</v>
      </c>
      <c r="D50" s="114">
        <v>8536033.2562299985</v>
      </c>
      <c r="E50" s="115">
        <v>8424233.2999999989</v>
      </c>
      <c r="F50" s="115">
        <v>8713341.9000000004</v>
      </c>
      <c r="G50" s="115">
        <v>8332750.8999999994</v>
      </c>
    </row>
    <row r="51" spans="1:7" s="5" customFormat="1">
      <c r="A51" s="5" t="s">
        <v>689</v>
      </c>
      <c r="B51" s="11" t="s">
        <v>784</v>
      </c>
      <c r="C51" s="12" t="s">
        <v>309</v>
      </c>
      <c r="D51" s="110">
        <v>169555.10642999876</v>
      </c>
      <c r="E51" s="111">
        <v>-36393.400001000613</v>
      </c>
      <c r="F51" s="111">
        <v>175883.69999999925</v>
      </c>
      <c r="G51" s="111">
        <v>-479492.50000000093</v>
      </c>
    </row>
    <row r="52" spans="1:7" s="5" customFormat="1">
      <c r="A52" s="5" t="s">
        <v>676</v>
      </c>
      <c r="B52" s="27">
        <v>34</v>
      </c>
      <c r="C52" s="28" t="s">
        <v>750</v>
      </c>
      <c r="D52" s="112">
        <v>178377.30140999999</v>
      </c>
      <c r="E52" s="113">
        <v>173672</v>
      </c>
      <c r="F52" s="113">
        <v>230276.03905000002</v>
      </c>
      <c r="G52" s="113">
        <v>244611.05300000001</v>
      </c>
    </row>
    <row r="53" spans="1:7" s="5" customFormat="1">
      <c r="A53" s="5" t="s">
        <v>512</v>
      </c>
      <c r="B53" s="23">
        <v>340</v>
      </c>
      <c r="C53" s="24" t="s">
        <v>310</v>
      </c>
      <c r="D53" s="106">
        <v>171985.92532999997</v>
      </c>
      <c r="E53" s="107">
        <v>167786.4</v>
      </c>
      <c r="F53" s="107">
        <v>161360.96903000004</v>
      </c>
      <c r="G53" s="107">
        <v>242300.084</v>
      </c>
    </row>
    <row r="54" spans="1:7" s="5" customFormat="1">
      <c r="A54" s="5" t="s">
        <v>677</v>
      </c>
      <c r="B54" s="23">
        <v>3401</v>
      </c>
      <c r="C54" s="24" t="s">
        <v>751</v>
      </c>
      <c r="D54" s="106">
        <v>171985.54328000001</v>
      </c>
      <c r="E54" s="107">
        <v>167371.4</v>
      </c>
      <c r="F54" s="107">
        <v>161360.92603000003</v>
      </c>
      <c r="G54" s="107">
        <v>141506.41</v>
      </c>
    </row>
    <row r="55" spans="1:7" s="5" customFormat="1">
      <c r="A55" s="5" t="s">
        <v>678</v>
      </c>
      <c r="B55" s="23">
        <v>3406</v>
      </c>
      <c r="C55" s="24" t="s">
        <v>751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3</v>
      </c>
      <c r="B56" s="23">
        <v>341</v>
      </c>
      <c r="C56" s="24" t="s">
        <v>311</v>
      </c>
      <c r="D56" s="106">
        <v>1618.2697600000017</v>
      </c>
      <c r="E56" s="107">
        <v>0</v>
      </c>
      <c r="F56" s="107">
        <v>16854.002539999998</v>
      </c>
      <c r="G56" s="107">
        <v>0</v>
      </c>
    </row>
    <row r="57" spans="1:7" s="5" customFormat="1">
      <c r="A57" s="5" t="s">
        <v>514</v>
      </c>
      <c r="B57" s="23">
        <v>342</v>
      </c>
      <c r="C57" s="24" t="s">
        <v>312</v>
      </c>
      <c r="D57" s="106">
        <v>745.16428000000008</v>
      </c>
      <c r="E57" s="107">
        <v>575</v>
      </c>
      <c r="F57" s="107">
        <v>910.0180600000001</v>
      </c>
      <c r="G57" s="107">
        <v>800</v>
      </c>
    </row>
    <row r="58" spans="1:7" s="5" customFormat="1">
      <c r="A58" s="5" t="s">
        <v>515</v>
      </c>
      <c r="B58" s="23">
        <v>343</v>
      </c>
      <c r="C58" s="24" t="s">
        <v>313</v>
      </c>
      <c r="D58" s="106">
        <v>0</v>
      </c>
      <c r="E58" s="107">
        <v>0</v>
      </c>
      <c r="F58" s="107">
        <v>0</v>
      </c>
      <c r="G58" s="107">
        <v>0</v>
      </c>
    </row>
    <row r="59" spans="1:7" s="5" customFormat="1">
      <c r="A59" s="5" t="s">
        <v>516</v>
      </c>
      <c r="B59" s="23">
        <v>344</v>
      </c>
      <c r="C59" s="24" t="s">
        <v>314</v>
      </c>
      <c r="D59" s="106">
        <v>0</v>
      </c>
      <c r="E59" s="107">
        <v>0</v>
      </c>
      <c r="F59" s="107">
        <v>43189.684500000003</v>
      </c>
      <c r="G59" s="107">
        <v>0</v>
      </c>
    </row>
    <row r="60" spans="1:7" s="5" customFormat="1">
      <c r="A60" s="5" t="s">
        <v>517</v>
      </c>
      <c r="B60" s="23">
        <v>349</v>
      </c>
      <c r="C60" s="24" t="s">
        <v>315</v>
      </c>
      <c r="D60" s="106">
        <v>4027.9420400000008</v>
      </c>
      <c r="E60" s="107">
        <v>5310.6</v>
      </c>
      <c r="F60" s="107">
        <v>7961.36492</v>
      </c>
      <c r="G60" s="107">
        <v>1510.9690000000001</v>
      </c>
    </row>
    <row r="61" spans="1:7" s="5" customFormat="1">
      <c r="A61" s="5" t="s">
        <v>679</v>
      </c>
      <c r="B61" s="23">
        <v>44</v>
      </c>
      <c r="C61" s="24" t="s">
        <v>743</v>
      </c>
      <c r="D61" s="106">
        <v>230467.50104999999</v>
      </c>
      <c r="E61" s="107">
        <v>237857.3</v>
      </c>
      <c r="F61" s="107">
        <v>242711.88024000003</v>
      </c>
      <c r="G61" s="107">
        <v>258486.25099999999</v>
      </c>
    </row>
    <row r="62" spans="1:7" s="5" customFormat="1">
      <c r="A62" s="5" t="s">
        <v>518</v>
      </c>
      <c r="B62" s="23">
        <v>440</v>
      </c>
      <c r="C62" s="24" t="s">
        <v>316</v>
      </c>
      <c r="D62" s="106">
        <v>102678.45745000002</v>
      </c>
      <c r="E62" s="107">
        <v>104163.4</v>
      </c>
      <c r="F62" s="107">
        <v>119838.79778000002</v>
      </c>
      <c r="G62" s="107">
        <v>112948.507</v>
      </c>
    </row>
    <row r="63" spans="1:7" s="5" customFormat="1">
      <c r="A63" s="5" t="s">
        <v>519</v>
      </c>
      <c r="B63" s="23">
        <v>441</v>
      </c>
      <c r="C63" s="24" t="s">
        <v>317</v>
      </c>
      <c r="D63" s="106">
        <v>7021.7367099999992</v>
      </c>
      <c r="E63" s="107">
        <v>5060.1000000000004</v>
      </c>
      <c r="F63" s="107">
        <v>4181.3137800000013</v>
      </c>
      <c r="G63" s="107">
        <v>5060.1469999999999</v>
      </c>
    </row>
    <row r="64" spans="1:7" s="5" customFormat="1">
      <c r="A64" s="5" t="s">
        <v>520</v>
      </c>
      <c r="B64" s="23">
        <v>442</v>
      </c>
      <c r="C64" s="24" t="s">
        <v>318</v>
      </c>
      <c r="D64" s="106">
        <v>5451.9115400000001</v>
      </c>
      <c r="E64" s="107">
        <v>5455.6</v>
      </c>
      <c r="F64" s="107">
        <v>6383.2506000000003</v>
      </c>
      <c r="G64" s="107">
        <v>6386.6909999999998</v>
      </c>
    </row>
    <row r="65" spans="1:7" s="5" customFormat="1">
      <c r="A65" s="5" t="s">
        <v>680</v>
      </c>
      <c r="B65" s="23">
        <v>4420</v>
      </c>
      <c r="C65" s="24" t="s">
        <v>744</v>
      </c>
      <c r="D65" s="106">
        <v>5451.7451000000001</v>
      </c>
      <c r="E65" s="107">
        <v>5455.6</v>
      </c>
      <c r="F65" s="107">
        <v>6383.2506000000003</v>
      </c>
      <c r="G65" s="107">
        <v>6386.6909999999998</v>
      </c>
    </row>
    <row r="66" spans="1:7" s="5" customFormat="1">
      <c r="A66" s="5" t="s">
        <v>521</v>
      </c>
      <c r="B66" s="23">
        <v>443</v>
      </c>
      <c r="C66" s="24" t="s">
        <v>319</v>
      </c>
      <c r="D66" s="106">
        <v>0</v>
      </c>
      <c r="E66" s="107">
        <v>0</v>
      </c>
      <c r="F66" s="107">
        <v>0</v>
      </c>
      <c r="G66" s="107">
        <v>0</v>
      </c>
    </row>
    <row r="67" spans="1:7" s="5" customFormat="1">
      <c r="A67" s="5" t="s">
        <v>522</v>
      </c>
      <c r="B67" s="23">
        <v>444</v>
      </c>
      <c r="C67" s="24" t="s">
        <v>320</v>
      </c>
      <c r="D67" s="106">
        <v>181.17599999999999</v>
      </c>
      <c r="E67" s="107">
        <v>0</v>
      </c>
      <c r="F67" s="107">
        <v>0</v>
      </c>
      <c r="G67" s="107">
        <v>0</v>
      </c>
    </row>
    <row r="68" spans="1:7" s="5" customFormat="1">
      <c r="A68" s="5" t="s">
        <v>523</v>
      </c>
      <c r="B68" s="23">
        <v>445</v>
      </c>
      <c r="C68" s="24" t="s">
        <v>321</v>
      </c>
      <c r="D68" s="106">
        <v>302.56570999999997</v>
      </c>
      <c r="E68" s="107">
        <v>432.7</v>
      </c>
      <c r="F68" s="107">
        <v>378.68956000000003</v>
      </c>
      <c r="G68" s="107">
        <v>432.733</v>
      </c>
    </row>
    <row r="69" spans="1:7" s="5" customFormat="1">
      <c r="A69" s="5" t="s">
        <v>524</v>
      </c>
      <c r="B69" s="23">
        <v>446</v>
      </c>
      <c r="C69" s="24" t="s">
        <v>322</v>
      </c>
      <c r="D69" s="106">
        <v>61916.324939999999</v>
      </c>
      <c r="E69" s="107">
        <v>67753.7</v>
      </c>
      <c r="F69" s="107">
        <v>58821.762610000005</v>
      </c>
      <c r="G69" s="107">
        <v>78666.505000000005</v>
      </c>
    </row>
    <row r="70" spans="1:7" s="5" customFormat="1">
      <c r="A70" s="5" t="s">
        <v>525</v>
      </c>
      <c r="B70" s="23">
        <v>447</v>
      </c>
      <c r="C70" s="24" t="s">
        <v>323</v>
      </c>
      <c r="D70" s="106">
        <v>52915.328699999991</v>
      </c>
      <c r="E70" s="107">
        <v>54991.7</v>
      </c>
      <c r="F70" s="107">
        <v>53108.06590999999</v>
      </c>
      <c r="G70" s="107">
        <v>54991.667999999998</v>
      </c>
    </row>
    <row r="71" spans="1:7" s="5" customFormat="1">
      <c r="A71" s="5" t="s">
        <v>526</v>
      </c>
      <c r="B71" s="23">
        <v>448</v>
      </c>
      <c r="C71" s="24" t="s">
        <v>324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7</v>
      </c>
      <c r="B72" s="23">
        <v>449</v>
      </c>
      <c r="C72" s="24" t="s">
        <v>325</v>
      </c>
      <c r="D72" s="106">
        <v>0</v>
      </c>
      <c r="E72" s="107">
        <v>0</v>
      </c>
      <c r="F72" s="107">
        <v>0</v>
      </c>
      <c r="G72" s="107">
        <v>0</v>
      </c>
    </row>
    <row r="73" spans="1:7" s="5" customFormat="1">
      <c r="A73" s="5" t="s">
        <v>528</v>
      </c>
      <c r="B73" s="25" t="s">
        <v>326</v>
      </c>
      <c r="C73" s="26" t="s">
        <v>327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328</v>
      </c>
      <c r="D74" s="114">
        <v>52090.199640000006</v>
      </c>
      <c r="E74" s="115">
        <v>64185.299999999988</v>
      </c>
      <c r="F74" s="115">
        <v>12435.841190000006</v>
      </c>
      <c r="G74" s="115">
        <v>13875.197999999975</v>
      </c>
    </row>
    <row r="75" spans="1:7" s="5" customFormat="1">
      <c r="A75" s="5" t="s">
        <v>691</v>
      </c>
      <c r="B75" s="11" t="s">
        <v>784</v>
      </c>
      <c r="C75" s="12" t="s">
        <v>329</v>
      </c>
      <c r="D75" s="110">
        <v>221645.30606999877</v>
      </c>
      <c r="E75" s="111">
        <v>27791.899998999375</v>
      </c>
      <c r="F75" s="111">
        <v>188319.54118999926</v>
      </c>
      <c r="G75" s="111">
        <v>-465617.30200000096</v>
      </c>
    </row>
    <row r="76" spans="1:7" s="5" customFormat="1">
      <c r="A76" s="5" t="s">
        <v>681</v>
      </c>
      <c r="B76" s="27">
        <v>38</v>
      </c>
      <c r="C76" s="28" t="s">
        <v>745</v>
      </c>
      <c r="D76" s="112">
        <v>0</v>
      </c>
      <c r="E76" s="113">
        <v>0</v>
      </c>
      <c r="F76" s="113">
        <v>0</v>
      </c>
      <c r="G76" s="113">
        <v>118946.709</v>
      </c>
    </row>
    <row r="77" spans="1:7" s="5" customFormat="1">
      <c r="A77" s="5" t="s">
        <v>529</v>
      </c>
      <c r="B77" s="23">
        <v>380</v>
      </c>
      <c r="C77" s="24" t="s">
        <v>330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331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 ht="25.5">
      <c r="A79" s="5" t="s">
        <v>531</v>
      </c>
      <c r="B79" s="23">
        <v>383</v>
      </c>
      <c r="C79" s="24" t="s">
        <v>332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2</v>
      </c>
      <c r="B80" s="23">
        <v>384</v>
      </c>
      <c r="C80" s="24" t="s">
        <v>746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333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 ht="25.5">
      <c r="A82" s="5" t="s">
        <v>533</v>
      </c>
      <c r="B82" s="23">
        <v>3841</v>
      </c>
      <c r="C82" s="24" t="s">
        <v>334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335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 ht="25.5">
      <c r="A84" s="5" t="s">
        <v>535</v>
      </c>
      <c r="B84" s="23">
        <v>387</v>
      </c>
      <c r="C84" s="24" t="s">
        <v>336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6</v>
      </c>
      <c r="B85" s="23">
        <v>389</v>
      </c>
      <c r="C85" s="24" t="s">
        <v>337</v>
      </c>
      <c r="D85" s="106">
        <v>0</v>
      </c>
      <c r="E85" s="107">
        <v>0</v>
      </c>
      <c r="F85" s="107">
        <v>0</v>
      </c>
      <c r="G85" s="107">
        <v>118946.7</v>
      </c>
    </row>
    <row r="86" spans="1:7" s="5" customFormat="1">
      <c r="A86" s="5" t="s">
        <v>683</v>
      </c>
      <c r="B86" s="23">
        <v>48</v>
      </c>
      <c r="C86" s="24" t="s">
        <v>747</v>
      </c>
      <c r="D86" s="106">
        <v>0</v>
      </c>
      <c r="E86" s="107">
        <v>0</v>
      </c>
      <c r="F86" s="107">
        <v>0</v>
      </c>
      <c r="G86" s="107">
        <v>0</v>
      </c>
    </row>
    <row r="87" spans="1:7" s="5" customFormat="1">
      <c r="A87" s="5" t="s">
        <v>537</v>
      </c>
      <c r="B87" s="23" t="s">
        <v>116</v>
      </c>
      <c r="C87" s="24" t="s">
        <v>338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 ht="25.5">
      <c r="A88" s="5" t="s">
        <v>538</v>
      </c>
      <c r="B88" s="23" t="s">
        <v>118</v>
      </c>
      <c r="C88" s="24" t="s">
        <v>33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34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34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34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34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34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34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 ht="25.5">
      <c r="A95" s="5" t="s">
        <v>545</v>
      </c>
      <c r="B95" s="23">
        <v>487</v>
      </c>
      <c r="C95" s="24" t="s">
        <v>34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347</v>
      </c>
      <c r="D96" s="106">
        <v>0</v>
      </c>
      <c r="E96" s="107">
        <v>0</v>
      </c>
      <c r="F96" s="107">
        <v>0</v>
      </c>
      <c r="G96" s="107">
        <v>0</v>
      </c>
    </row>
    <row r="97" spans="1:7" s="5" customFormat="1">
      <c r="A97" s="5" t="s">
        <v>547</v>
      </c>
      <c r="B97" s="25" t="s">
        <v>348</v>
      </c>
      <c r="C97" s="26" t="s">
        <v>34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84</v>
      </c>
      <c r="C98" s="12" t="s">
        <v>350</v>
      </c>
      <c r="D98" s="110">
        <v>0</v>
      </c>
      <c r="E98" s="111">
        <v>0</v>
      </c>
      <c r="F98" s="111">
        <v>0</v>
      </c>
      <c r="G98" s="111">
        <v>-118946.709</v>
      </c>
    </row>
    <row r="99" spans="1:7" s="5" customFormat="1" ht="13.5" thickBot="1">
      <c r="A99" s="5" t="s">
        <v>693</v>
      </c>
      <c r="B99" s="15" t="s">
        <v>784</v>
      </c>
      <c r="C99" s="16" t="s">
        <v>351</v>
      </c>
      <c r="D99" s="116">
        <v>221645.30606999877</v>
      </c>
      <c r="E99" s="117">
        <v>27791.899998999375</v>
      </c>
      <c r="F99" s="117">
        <v>188319.54118999926</v>
      </c>
      <c r="G99" s="117">
        <v>-584564.01100000099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8559853.0681100003</v>
      </c>
      <c r="E100" s="119">
        <v>8648468.390000999</v>
      </c>
      <c r="F100" s="119">
        <v>8784219.2390500009</v>
      </c>
      <c r="G100" s="119">
        <v>9190662.9620000012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8781498.3741799984</v>
      </c>
      <c r="E101" s="121">
        <v>8676260.2999999989</v>
      </c>
      <c r="F101" s="121">
        <v>8972538.7802400012</v>
      </c>
      <c r="G101" s="121">
        <v>8606098.9509999994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721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352</v>
      </c>
      <c r="D104" s="124">
        <v>332178.42417000025</v>
      </c>
      <c r="E104" s="124">
        <v>546473.55099999998</v>
      </c>
      <c r="F104" s="124">
        <v>417763.77730000002</v>
      </c>
      <c r="G104" s="124">
        <v>512959.009561404</v>
      </c>
    </row>
    <row r="105" spans="1:7" s="5" customFormat="1">
      <c r="A105" s="5" t="s">
        <v>551</v>
      </c>
      <c r="B105" s="52">
        <v>51</v>
      </c>
      <c r="C105" s="53" t="s">
        <v>353</v>
      </c>
      <c r="D105" s="107">
        <v>0</v>
      </c>
      <c r="E105" s="107">
        <v>0</v>
      </c>
      <c r="F105" s="107">
        <v>0</v>
      </c>
      <c r="G105" s="107">
        <v>0</v>
      </c>
    </row>
    <row r="106" spans="1:7" s="5" customFormat="1">
      <c r="A106" s="5" t="s">
        <v>552</v>
      </c>
      <c r="B106" s="52">
        <v>52</v>
      </c>
      <c r="C106" s="53" t="s">
        <v>354</v>
      </c>
      <c r="D106" s="107">
        <v>35016.672410000006</v>
      </c>
      <c r="E106" s="107">
        <v>36875.275999999998</v>
      </c>
      <c r="F106" s="107">
        <v>32255.345670000002</v>
      </c>
      <c r="G106" s="107">
        <v>47867.023438596501</v>
      </c>
    </row>
    <row r="107" spans="1:7" s="5" customFormat="1">
      <c r="A107" s="5" t="s">
        <v>553</v>
      </c>
      <c r="B107" s="52">
        <v>54</v>
      </c>
      <c r="C107" s="53" t="s">
        <v>355</v>
      </c>
      <c r="D107" s="107">
        <v>57183.166499999999</v>
      </c>
      <c r="E107" s="107">
        <v>59802.33</v>
      </c>
      <c r="F107" s="107">
        <v>33266.2742</v>
      </c>
      <c r="G107" s="107">
        <v>43280</v>
      </c>
    </row>
    <row r="108" spans="1:7" s="5" customFormat="1">
      <c r="A108" s="5" t="s">
        <v>554</v>
      </c>
      <c r="B108" s="52">
        <v>55</v>
      </c>
      <c r="C108" s="53" t="s">
        <v>356</v>
      </c>
      <c r="D108" s="107">
        <v>12781.4432</v>
      </c>
      <c r="E108" s="107">
        <v>17000</v>
      </c>
      <c r="F108" s="107">
        <v>8185.3209999999999</v>
      </c>
      <c r="G108" s="107">
        <v>17000</v>
      </c>
    </row>
    <row r="109" spans="1:7" s="5" customFormat="1">
      <c r="A109" s="5" t="s">
        <v>555</v>
      </c>
      <c r="B109" s="52">
        <v>56</v>
      </c>
      <c r="C109" s="53" t="s">
        <v>357</v>
      </c>
      <c r="D109" s="107">
        <v>99432.272359999988</v>
      </c>
      <c r="E109" s="107">
        <v>164748.511</v>
      </c>
      <c r="F109" s="107">
        <v>126383.44619</v>
      </c>
      <c r="G109" s="107">
        <v>147916.63699999999</v>
      </c>
    </row>
    <row r="110" spans="1:7" s="5" customFormat="1">
      <c r="A110" s="5" t="s">
        <v>556</v>
      </c>
      <c r="B110" s="52">
        <v>57</v>
      </c>
      <c r="C110" s="53" t="s">
        <v>358</v>
      </c>
      <c r="D110" s="107">
        <v>0</v>
      </c>
      <c r="E110" s="107">
        <v>0</v>
      </c>
      <c r="F110" s="107">
        <v>0</v>
      </c>
      <c r="G110" s="107">
        <v>0</v>
      </c>
    </row>
    <row r="111" spans="1:7" s="5" customFormat="1">
      <c r="A111" s="5" t="s">
        <v>684</v>
      </c>
      <c r="B111" s="52">
        <v>58</v>
      </c>
      <c r="C111" s="53" t="s">
        <v>748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359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360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361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36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36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364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365</v>
      </c>
      <c r="D118" s="125">
        <v>536591.97864000022</v>
      </c>
      <c r="E118" s="125">
        <v>824899.66799999983</v>
      </c>
      <c r="F118" s="125">
        <v>617854.16436000005</v>
      </c>
      <c r="G118" s="125">
        <v>769022.67000000051</v>
      </c>
    </row>
    <row r="119" spans="1:7" s="5" customFormat="1">
      <c r="A119" s="5" t="s">
        <v>564</v>
      </c>
      <c r="B119" s="56">
        <v>60</v>
      </c>
      <c r="C119" s="57" t="s">
        <v>366</v>
      </c>
      <c r="D119" s="113">
        <v>23868.623140000003</v>
      </c>
      <c r="E119" s="113">
        <v>0</v>
      </c>
      <c r="F119" s="113">
        <v>6861.6475399999999</v>
      </c>
      <c r="G119" s="113">
        <v>0</v>
      </c>
    </row>
    <row r="120" spans="1:7" s="5" customFormat="1">
      <c r="A120" s="5" t="s">
        <v>565</v>
      </c>
      <c r="B120" s="52">
        <v>61</v>
      </c>
      <c r="C120" s="53" t="s">
        <v>367</v>
      </c>
      <c r="D120" s="107">
        <v>0</v>
      </c>
      <c r="E120" s="107">
        <v>0</v>
      </c>
      <c r="F120" s="107">
        <v>0</v>
      </c>
      <c r="G120" s="107">
        <v>0</v>
      </c>
    </row>
    <row r="121" spans="1:7" s="5" customFormat="1">
      <c r="A121" s="5" t="s">
        <v>566</v>
      </c>
      <c r="B121" s="52">
        <v>62</v>
      </c>
      <c r="C121" s="53" t="s">
        <v>368</v>
      </c>
      <c r="D121" s="107">
        <v>0</v>
      </c>
      <c r="E121" s="107">
        <v>0</v>
      </c>
      <c r="F121" s="107">
        <v>0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369</v>
      </c>
      <c r="D122" s="107">
        <v>22926.98531</v>
      </c>
      <c r="E122" s="107">
        <v>25993.567999999999</v>
      </c>
      <c r="F122" s="107">
        <v>19640.677399999997</v>
      </c>
      <c r="G122" s="107">
        <v>31977.713</v>
      </c>
    </row>
    <row r="123" spans="1:7" s="5" customFormat="1">
      <c r="A123" s="5" t="s">
        <v>568</v>
      </c>
      <c r="B123" s="52">
        <v>64</v>
      </c>
      <c r="C123" s="53" t="s">
        <v>370</v>
      </c>
      <c r="D123" s="107">
        <v>5243.90798</v>
      </c>
      <c r="E123" s="107">
        <v>4877.1989999999996</v>
      </c>
      <c r="F123" s="107">
        <v>3509.91338</v>
      </c>
      <c r="G123" s="107">
        <v>2195.5189999999998</v>
      </c>
    </row>
    <row r="124" spans="1:7" s="5" customFormat="1">
      <c r="A124" s="5" t="s">
        <v>569</v>
      </c>
      <c r="B124" s="52">
        <v>65</v>
      </c>
      <c r="C124" s="53" t="s">
        <v>371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372</v>
      </c>
      <c r="D125" s="107">
        <v>0</v>
      </c>
      <c r="E125" s="107">
        <v>0</v>
      </c>
      <c r="F125" s="107">
        <v>0</v>
      </c>
      <c r="G125" s="107">
        <v>0</v>
      </c>
    </row>
    <row r="126" spans="1:7" s="5" customFormat="1">
      <c r="A126" s="5" t="s">
        <v>571</v>
      </c>
      <c r="B126" s="52">
        <v>67</v>
      </c>
      <c r="C126" s="53" t="s">
        <v>358</v>
      </c>
      <c r="D126" s="107">
        <v>0</v>
      </c>
      <c r="E126" s="107">
        <v>0</v>
      </c>
      <c r="F126" s="107">
        <v>0</v>
      </c>
      <c r="G126" s="107">
        <v>0</v>
      </c>
    </row>
    <row r="127" spans="1:7" s="5" customFormat="1">
      <c r="A127" s="5" t="s">
        <v>685</v>
      </c>
      <c r="B127" s="52">
        <v>68</v>
      </c>
      <c r="C127" s="53" t="s">
        <v>749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 ht="38.25">
      <c r="A128" s="5" t="s">
        <v>572</v>
      </c>
      <c r="B128" s="52" t="s">
        <v>752</v>
      </c>
      <c r="C128" s="53" t="s">
        <v>373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 ht="39" thickBot="1">
      <c r="A129" s="5" t="s">
        <v>573</v>
      </c>
      <c r="B129" s="58" t="s">
        <v>374</v>
      </c>
      <c r="C129" s="59" t="s">
        <v>375</v>
      </c>
      <c r="D129" s="126">
        <v>0</v>
      </c>
      <c r="E129" s="126">
        <v>0</v>
      </c>
      <c r="F129" s="126">
        <v>0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376</v>
      </c>
      <c r="D130" s="127">
        <v>52039.516430000003</v>
      </c>
      <c r="E130" s="127">
        <v>30870.767</v>
      </c>
      <c r="F130" s="127">
        <v>30012.238319999997</v>
      </c>
      <c r="G130" s="127">
        <v>34173.231999999996</v>
      </c>
    </row>
    <row r="131" spans="1:7" s="5" customFormat="1">
      <c r="A131" s="5" t="s">
        <v>694</v>
      </c>
      <c r="B131" s="38" t="s">
        <v>160</v>
      </c>
      <c r="C131" s="39" t="s">
        <v>377</v>
      </c>
      <c r="D131" s="128">
        <v>484552.4622100002</v>
      </c>
      <c r="E131" s="128">
        <v>794028.90099999984</v>
      </c>
      <c r="F131" s="128">
        <v>587841.92604000005</v>
      </c>
      <c r="G131" s="128">
        <v>734849.43800000055</v>
      </c>
    </row>
    <row r="132" spans="1:7" s="5" customFormat="1" ht="13.5" thickBot="1">
      <c r="A132" s="5" t="s">
        <v>695</v>
      </c>
      <c r="B132" s="44" t="s">
        <v>162</v>
      </c>
      <c r="C132" s="45" t="s">
        <v>378</v>
      </c>
      <c r="D132" s="129">
        <v>419831.76049000025</v>
      </c>
      <c r="E132" s="129">
        <v>722103.7699999999</v>
      </c>
      <c r="F132" s="129">
        <v>549900.24422000011</v>
      </c>
      <c r="G132" s="129">
        <v>676764.95700000052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720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379</v>
      </c>
      <c r="D135" s="132">
        <v>4342728.9358799998</v>
      </c>
      <c r="E135" s="132">
        <v>0</v>
      </c>
      <c r="F135" s="132">
        <v>4475639.2</v>
      </c>
      <c r="G135" s="132">
        <v>0</v>
      </c>
    </row>
    <row r="136" spans="1:7" s="5" customFormat="1">
      <c r="A136" s="5" t="s">
        <v>696</v>
      </c>
      <c r="B136" s="48" t="s">
        <v>166</v>
      </c>
      <c r="C136" s="49" t="s">
        <v>380</v>
      </c>
      <c r="D136" s="133">
        <v>2712039.7748199999</v>
      </c>
      <c r="E136" s="133">
        <v>0</v>
      </c>
      <c r="F136" s="133">
        <v>2794518.5000000005</v>
      </c>
      <c r="G136" s="133">
        <v>0</v>
      </c>
    </row>
    <row r="137" spans="1:7" s="5" customFormat="1">
      <c r="A137" s="5" t="s">
        <v>576</v>
      </c>
      <c r="B137" s="74" t="s">
        <v>168</v>
      </c>
      <c r="C137" s="75" t="s">
        <v>381</v>
      </c>
      <c r="D137" s="113">
        <v>1244099.5999999999</v>
      </c>
      <c r="E137" s="113">
        <v>0</v>
      </c>
      <c r="F137" s="113">
        <v>1231908.7000000002</v>
      </c>
      <c r="G137" s="113">
        <v>0</v>
      </c>
    </row>
    <row r="138" spans="1:7" s="5" customFormat="1">
      <c r="A138" s="5" t="s">
        <v>577</v>
      </c>
      <c r="B138" s="76">
        <v>102</v>
      </c>
      <c r="C138" s="77" t="s">
        <v>382</v>
      </c>
      <c r="D138" s="107">
        <v>102012.37671</v>
      </c>
      <c r="E138" s="107">
        <v>0</v>
      </c>
      <c r="F138" s="107">
        <v>96011.8</v>
      </c>
      <c r="G138" s="107">
        <v>0</v>
      </c>
    </row>
    <row r="139" spans="1:7" s="5" customFormat="1">
      <c r="A139" s="5" t="s">
        <v>578</v>
      </c>
      <c r="B139" s="76">
        <v>104</v>
      </c>
      <c r="C139" s="77" t="s">
        <v>383</v>
      </c>
      <c r="D139" s="107">
        <v>1351993.7196599999</v>
      </c>
      <c r="E139" s="107">
        <v>0</v>
      </c>
      <c r="F139" s="107">
        <v>1451381.3</v>
      </c>
      <c r="G139" s="107">
        <v>0</v>
      </c>
    </row>
    <row r="140" spans="1:7" s="5" customFormat="1">
      <c r="A140" s="5" t="s">
        <v>579</v>
      </c>
      <c r="B140" s="78">
        <v>106</v>
      </c>
      <c r="C140" s="79" t="s">
        <v>384</v>
      </c>
      <c r="D140" s="109">
        <v>13934.078449999999</v>
      </c>
      <c r="E140" s="109">
        <v>0</v>
      </c>
      <c r="F140" s="109">
        <v>15216.7</v>
      </c>
      <c r="G140" s="109">
        <v>0</v>
      </c>
    </row>
    <row r="141" spans="1:7" s="5" customFormat="1">
      <c r="A141" s="5" t="s">
        <v>697</v>
      </c>
      <c r="B141" s="48" t="s">
        <v>173</v>
      </c>
      <c r="C141" s="49" t="s">
        <v>385</v>
      </c>
      <c r="D141" s="133">
        <v>1630689.1610599998</v>
      </c>
      <c r="E141" s="133">
        <v>0</v>
      </c>
      <c r="F141" s="133">
        <v>1681120.7</v>
      </c>
      <c r="G141" s="133">
        <v>0</v>
      </c>
    </row>
    <row r="142" spans="1:7" s="5" customFormat="1">
      <c r="A142" s="5" t="s">
        <v>580</v>
      </c>
      <c r="B142" s="74">
        <v>107</v>
      </c>
      <c r="C142" s="75" t="s">
        <v>386</v>
      </c>
      <c r="D142" s="113">
        <v>1050466.42493</v>
      </c>
      <c r="E142" s="113">
        <v>0</v>
      </c>
      <c r="F142" s="113">
        <v>1061577.8999999999</v>
      </c>
      <c r="G142" s="113">
        <v>0</v>
      </c>
    </row>
    <row r="143" spans="1:7" s="5" customFormat="1">
      <c r="A143" s="5" t="s">
        <v>581</v>
      </c>
      <c r="B143" s="76">
        <v>108</v>
      </c>
      <c r="C143" s="77" t="s">
        <v>387</v>
      </c>
      <c r="D143" s="107">
        <v>580222.73612999998</v>
      </c>
      <c r="E143" s="107">
        <v>0</v>
      </c>
      <c r="F143" s="107">
        <v>619542.80000000005</v>
      </c>
      <c r="G143" s="107">
        <v>0</v>
      </c>
    </row>
    <row r="144" spans="1:7" s="5" customFormat="1">
      <c r="A144" s="5" t="s">
        <v>582</v>
      </c>
      <c r="B144" s="78">
        <v>109</v>
      </c>
      <c r="C144" s="79" t="s">
        <v>388</v>
      </c>
      <c r="D144" s="109">
        <v>0</v>
      </c>
      <c r="E144" s="109">
        <v>0</v>
      </c>
      <c r="F144" s="109">
        <v>0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389</v>
      </c>
      <c r="D145" s="133">
        <v>15394186.219910001</v>
      </c>
      <c r="E145" s="133">
        <v>0</v>
      </c>
      <c r="F145" s="133">
        <v>15392099.6</v>
      </c>
      <c r="G145" s="133">
        <v>0</v>
      </c>
    </row>
    <row r="146" spans="1:7" s="5" customFormat="1">
      <c r="A146" s="5" t="s">
        <v>584</v>
      </c>
      <c r="B146" s="74" t="s">
        <v>179</v>
      </c>
      <c r="C146" s="75" t="s">
        <v>390</v>
      </c>
      <c r="D146" s="113">
        <v>12557273.1</v>
      </c>
      <c r="E146" s="113">
        <v>0</v>
      </c>
      <c r="F146" s="113">
        <v>12461873.399999999</v>
      </c>
      <c r="G146" s="113">
        <v>0</v>
      </c>
    </row>
    <row r="147" spans="1:7" s="5" customFormat="1">
      <c r="A147" s="5" t="s">
        <v>585</v>
      </c>
      <c r="B147" s="76">
        <v>144</v>
      </c>
      <c r="C147" s="77" t="s">
        <v>355</v>
      </c>
      <c r="D147" s="107">
        <v>674900.01262000005</v>
      </c>
      <c r="E147" s="107">
        <v>0</v>
      </c>
      <c r="F147" s="107">
        <v>778927.8</v>
      </c>
      <c r="G147" s="107">
        <v>0</v>
      </c>
    </row>
    <row r="148" spans="1:7" s="5" customFormat="1">
      <c r="A148" s="5" t="s">
        <v>586</v>
      </c>
      <c r="B148" s="76">
        <v>145</v>
      </c>
      <c r="C148" s="77" t="s">
        <v>391</v>
      </c>
      <c r="D148" s="107">
        <v>1136017.2192800001</v>
      </c>
      <c r="E148" s="107">
        <v>0</v>
      </c>
      <c r="F148" s="107">
        <v>1154823.8</v>
      </c>
      <c r="G148" s="107">
        <v>0</v>
      </c>
    </row>
    <row r="149" spans="1:7" s="5" customFormat="1">
      <c r="A149" s="5" t="s">
        <v>587</v>
      </c>
      <c r="B149" s="76">
        <v>146</v>
      </c>
      <c r="C149" s="77" t="s">
        <v>392</v>
      </c>
      <c r="D149" s="107">
        <v>1025995.88801</v>
      </c>
      <c r="E149" s="107">
        <v>0</v>
      </c>
      <c r="F149" s="107">
        <v>996474.6</v>
      </c>
      <c r="G149" s="107">
        <v>0</v>
      </c>
    </row>
    <row r="150" spans="1:7" s="5" customFormat="1" ht="25.5">
      <c r="A150" s="5" t="s">
        <v>588</v>
      </c>
      <c r="B150" s="76" t="s">
        <v>183</v>
      </c>
      <c r="C150" s="77" t="s">
        <v>393</v>
      </c>
      <c r="D150" s="107">
        <v>0</v>
      </c>
      <c r="E150" s="107">
        <v>0</v>
      </c>
      <c r="F150" s="107">
        <v>0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394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395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396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397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398</v>
      </c>
      <c r="D155" s="134">
        <v>19736915.155790001</v>
      </c>
      <c r="E155" s="134">
        <v>0</v>
      </c>
      <c r="F155" s="134">
        <v>19867738.800000001</v>
      </c>
      <c r="G155" s="134">
        <v>0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399</v>
      </c>
      <c r="D157" s="133">
        <v>16730098.765179999</v>
      </c>
      <c r="E157" s="133">
        <v>0</v>
      </c>
      <c r="F157" s="133">
        <v>21549903.600000001</v>
      </c>
      <c r="G157" s="133">
        <v>0</v>
      </c>
    </row>
    <row r="158" spans="1:7" s="5" customFormat="1">
      <c r="A158" s="5" t="s">
        <v>698</v>
      </c>
      <c r="B158" s="72" t="s">
        <v>191</v>
      </c>
      <c r="C158" s="73" t="s">
        <v>400</v>
      </c>
      <c r="D158" s="136">
        <v>5833050.5</v>
      </c>
      <c r="E158" s="136">
        <v>0</v>
      </c>
      <c r="F158" s="136">
        <v>5263831.7</v>
      </c>
      <c r="G158" s="136">
        <v>0</v>
      </c>
    </row>
    <row r="159" spans="1:7" s="5" customFormat="1">
      <c r="A159" s="5" t="s">
        <v>595</v>
      </c>
      <c r="B159" s="74">
        <v>200</v>
      </c>
      <c r="C159" s="75" t="s">
        <v>401</v>
      </c>
      <c r="D159" s="113">
        <v>2873320.8</v>
      </c>
      <c r="E159" s="113">
        <v>0</v>
      </c>
      <c r="F159" s="113">
        <v>2969187.3</v>
      </c>
      <c r="G159" s="113">
        <v>0</v>
      </c>
    </row>
    <row r="160" spans="1:7" s="5" customFormat="1">
      <c r="A160" s="5" t="s">
        <v>596</v>
      </c>
      <c r="B160" s="76">
        <v>201</v>
      </c>
      <c r="C160" s="77" t="s">
        <v>402</v>
      </c>
      <c r="D160" s="107">
        <v>2401500</v>
      </c>
      <c r="E160" s="107">
        <v>0</v>
      </c>
      <c r="F160" s="107">
        <v>1897913.5</v>
      </c>
      <c r="G160" s="107">
        <v>0</v>
      </c>
    </row>
    <row r="161" spans="1:7" s="5" customFormat="1">
      <c r="A161" s="5" t="s">
        <v>597</v>
      </c>
      <c r="B161" s="76" t="s">
        <v>403</v>
      </c>
      <c r="C161" s="77" t="s">
        <v>404</v>
      </c>
      <c r="D161" s="107">
        <v>0</v>
      </c>
      <c r="E161" s="107">
        <v>0</v>
      </c>
      <c r="F161" s="107">
        <v>0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405</v>
      </c>
      <c r="D162" s="107">
        <v>221742</v>
      </c>
      <c r="E162" s="107">
        <v>0</v>
      </c>
      <c r="F162" s="107">
        <v>209832.4</v>
      </c>
      <c r="G162" s="107">
        <v>0</v>
      </c>
    </row>
    <row r="163" spans="1:7" s="5" customFormat="1">
      <c r="A163" s="5" t="s">
        <v>599</v>
      </c>
      <c r="B163" s="78">
        <v>205</v>
      </c>
      <c r="C163" s="79" t="s">
        <v>406</v>
      </c>
      <c r="D163" s="109">
        <v>336487.7</v>
      </c>
      <c r="E163" s="109">
        <v>0</v>
      </c>
      <c r="F163" s="109">
        <v>186898.5</v>
      </c>
      <c r="G163" s="109">
        <v>0</v>
      </c>
    </row>
    <row r="164" spans="1:7" s="5" customFormat="1">
      <c r="A164" s="5" t="s">
        <v>699</v>
      </c>
      <c r="B164" s="48" t="s">
        <v>199</v>
      </c>
      <c r="C164" s="49" t="s">
        <v>407</v>
      </c>
      <c r="D164" s="133">
        <v>10897048.265179999</v>
      </c>
      <c r="E164" s="133">
        <v>0</v>
      </c>
      <c r="F164" s="133">
        <v>16286071.9</v>
      </c>
      <c r="G164" s="133">
        <v>0</v>
      </c>
    </row>
    <row r="165" spans="1:7" s="5" customFormat="1">
      <c r="A165" s="5" t="s">
        <v>600</v>
      </c>
      <c r="B165" s="74">
        <v>206</v>
      </c>
      <c r="C165" s="75" t="s">
        <v>408</v>
      </c>
      <c r="D165" s="113">
        <v>10244092.1085</v>
      </c>
      <c r="E165" s="113">
        <v>0</v>
      </c>
      <c r="F165" s="113">
        <v>16089506.300000001</v>
      </c>
      <c r="G165" s="113">
        <v>0</v>
      </c>
    </row>
    <row r="166" spans="1:7" s="5" customFormat="1">
      <c r="A166" s="5" t="s">
        <v>781</v>
      </c>
      <c r="B166" s="211" t="s">
        <v>783</v>
      </c>
      <c r="C166" s="212" t="s">
        <v>782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409</v>
      </c>
      <c r="C167" s="77" t="s">
        <v>410</v>
      </c>
      <c r="D167" s="107">
        <v>670261.91978</v>
      </c>
      <c r="E167" s="107">
        <v>0</v>
      </c>
      <c r="F167" s="107">
        <v>667447.19999999995</v>
      </c>
      <c r="G167" s="107">
        <v>0</v>
      </c>
    </row>
    <row r="168" spans="1:7" s="5" customFormat="1">
      <c r="A168" s="5" t="s">
        <v>602</v>
      </c>
      <c r="B168" s="76">
        <v>208</v>
      </c>
      <c r="C168" s="77" t="s">
        <v>411</v>
      </c>
      <c r="D168" s="107">
        <v>558336.10439999995</v>
      </c>
      <c r="E168" s="107">
        <v>0</v>
      </c>
      <c r="F168" s="107">
        <v>102939.2</v>
      </c>
      <c r="G168" s="107">
        <v>0</v>
      </c>
    </row>
    <row r="169" spans="1:7" s="5" customFormat="1" ht="25.5">
      <c r="A169" s="5" t="s">
        <v>603</v>
      </c>
      <c r="B169" s="78">
        <v>209</v>
      </c>
      <c r="C169" s="79" t="s">
        <v>412</v>
      </c>
      <c r="D169" s="109">
        <v>94620.052280000004</v>
      </c>
      <c r="E169" s="109">
        <v>0</v>
      </c>
      <c r="F169" s="109">
        <v>93626.4</v>
      </c>
      <c r="G169" s="109">
        <v>0</v>
      </c>
    </row>
    <row r="170" spans="1:7" s="5" customFormat="1">
      <c r="A170" s="5" t="s">
        <v>604</v>
      </c>
      <c r="B170" s="48">
        <v>29</v>
      </c>
      <c r="C170" s="49" t="s">
        <v>413</v>
      </c>
      <c r="D170" s="133">
        <v>3006815.6</v>
      </c>
      <c r="E170" s="133">
        <v>0</v>
      </c>
      <c r="F170" s="133">
        <v>-1682164.8</v>
      </c>
      <c r="G170" s="133">
        <v>0</v>
      </c>
    </row>
    <row r="171" spans="1:7" s="5" customFormat="1" ht="13.5" thickBot="1">
      <c r="A171" s="5" t="s">
        <v>605</v>
      </c>
      <c r="B171" s="46" t="s">
        <v>414</v>
      </c>
      <c r="C171" s="47" t="s">
        <v>415</v>
      </c>
      <c r="D171" s="137">
        <v>1653991.8600099999</v>
      </c>
      <c r="E171" s="137">
        <v>0</v>
      </c>
      <c r="F171" s="137">
        <v>1827692.1</v>
      </c>
      <c r="G171" s="137">
        <v>0</v>
      </c>
    </row>
    <row r="172" spans="1:7" s="5" customFormat="1" ht="13.5" thickBot="1">
      <c r="A172" s="5" t="s">
        <v>606</v>
      </c>
      <c r="B172" s="70">
        <v>2</v>
      </c>
      <c r="C172" s="71" t="s">
        <v>416</v>
      </c>
      <c r="D172" s="134">
        <v>19736914.365180001</v>
      </c>
      <c r="E172" s="134">
        <v>0</v>
      </c>
      <c r="F172" s="134">
        <v>19867738.800000001</v>
      </c>
      <c r="G172" s="134">
        <v>0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722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417</v>
      </c>
      <c r="C175" s="85" t="s">
        <v>418</v>
      </c>
      <c r="D175" s="124">
        <v>711042.61934999865</v>
      </c>
      <c r="E175" s="124">
        <v>517641.89999899943</v>
      </c>
      <c r="F175" s="124">
        <v>693648.34118999925</v>
      </c>
      <c r="G175" s="124">
        <v>25043.988999998983</v>
      </c>
    </row>
    <row r="176" spans="1:7" s="5" customFormat="1">
      <c r="A176" s="5" t="s">
        <v>608</v>
      </c>
      <c r="B176" s="86" t="s">
        <v>419</v>
      </c>
      <c r="C176" s="87" t="s">
        <v>420</v>
      </c>
      <c r="D176" s="139">
        <v>8.1560160990907182E-2</v>
      </c>
      <c r="E176" s="139">
        <v>6.0076838974433423E-2</v>
      </c>
      <c r="F176" s="139">
        <v>7.7951032107767076E-2</v>
      </c>
      <c r="G176" s="139">
        <v>2.9306879642725875E-3</v>
      </c>
    </row>
    <row r="177" spans="1:7" s="5" customFormat="1" ht="25.5">
      <c r="A177" s="5" t="s">
        <v>609</v>
      </c>
      <c r="B177" s="86" t="s">
        <v>421</v>
      </c>
      <c r="C177" s="87" t="s">
        <v>422</v>
      </c>
      <c r="D177" s="139">
        <v>1.4674213316489968</v>
      </c>
      <c r="E177" s="139">
        <v>0.65191821021512109</v>
      </c>
      <c r="F177" s="139">
        <v>1.1799912705491502</v>
      </c>
      <c r="G177" s="139">
        <v>3.4080435671502769E-2</v>
      </c>
    </row>
    <row r="178" spans="1:7" s="5" customFormat="1" ht="25.5">
      <c r="A178" s="5" t="s">
        <v>610</v>
      </c>
      <c r="B178" s="88" t="s">
        <v>421</v>
      </c>
      <c r="C178" s="89" t="s">
        <v>423</v>
      </c>
      <c r="D178" s="140">
        <v>1.6936370381319319</v>
      </c>
      <c r="E178" s="140">
        <v>0.71685250999174188</v>
      </c>
      <c r="F178" s="140">
        <v>1.261407588887139</v>
      </c>
      <c r="G178" s="140">
        <v>3.700544589515288E-2</v>
      </c>
    </row>
    <row r="179" spans="1:7" s="5" customFormat="1" ht="25.5">
      <c r="A179" s="5" t="s">
        <v>700</v>
      </c>
      <c r="B179" s="90" t="s">
        <v>424</v>
      </c>
      <c r="C179" s="91" t="s">
        <v>425</v>
      </c>
      <c r="D179" s="141">
        <v>226490.15713999845</v>
      </c>
      <c r="E179" s="141">
        <v>-276387.0010010004</v>
      </c>
      <c r="F179" s="141">
        <v>105806.4151499992</v>
      </c>
      <c r="G179" s="141">
        <v>-709805.44900000154</v>
      </c>
    </row>
    <row r="180" spans="1:7" s="5" customFormat="1" ht="25.5">
      <c r="A180" s="5" t="s">
        <v>701</v>
      </c>
      <c r="B180" s="88" t="s">
        <v>426</v>
      </c>
      <c r="C180" s="89" t="s">
        <v>427</v>
      </c>
      <c r="D180" s="142">
        <v>291210.85885999841</v>
      </c>
      <c r="E180" s="142">
        <v>-204461.87000100047</v>
      </c>
      <c r="F180" s="142">
        <v>143748.09696999914</v>
      </c>
      <c r="G180" s="142">
        <v>-651720.96800000151</v>
      </c>
    </row>
    <row r="181" spans="1:7" s="5" customFormat="1">
      <c r="A181" s="5" t="s">
        <v>611</v>
      </c>
      <c r="B181" s="90" t="s">
        <v>428</v>
      </c>
      <c r="C181" s="91" t="s">
        <v>429</v>
      </c>
      <c r="D181" s="141">
        <v>14848650.988720002</v>
      </c>
      <c r="E181" s="141">
        <v>0</v>
      </c>
      <c r="F181" s="141">
        <v>20289159.900000002</v>
      </c>
      <c r="G181" s="141">
        <v>0</v>
      </c>
    </row>
    <row r="182" spans="1:7" s="5" customFormat="1">
      <c r="A182" s="5" t="s">
        <v>612</v>
      </c>
      <c r="B182" s="88" t="s">
        <v>430</v>
      </c>
      <c r="C182" s="89" t="s">
        <v>431</v>
      </c>
      <c r="D182" s="140">
        <v>1.7032148737369475</v>
      </c>
      <c r="E182" s="140">
        <v>0</v>
      </c>
      <c r="F182" s="140">
        <v>2.280061611754522</v>
      </c>
      <c r="G182" s="140">
        <v>0</v>
      </c>
    </row>
    <row r="183" spans="1:7" s="5" customFormat="1">
      <c r="A183" s="5" t="s">
        <v>613</v>
      </c>
      <c r="B183" s="90" t="s">
        <v>432</v>
      </c>
      <c r="C183" s="91" t="s">
        <v>433</v>
      </c>
      <c r="D183" s="141">
        <v>11717107.90952</v>
      </c>
      <c r="E183" s="141">
        <v>0</v>
      </c>
      <c r="F183" s="141">
        <v>16406817.200000003</v>
      </c>
      <c r="G183" s="141">
        <v>0</v>
      </c>
    </row>
    <row r="184" spans="1:7" s="5" customFormat="1">
      <c r="A184" s="5" t="s">
        <v>614</v>
      </c>
      <c r="B184" s="86" t="s">
        <v>434</v>
      </c>
      <c r="C184" s="87" t="s">
        <v>435</v>
      </c>
      <c r="D184" s="143">
        <v>9906191.4682300016</v>
      </c>
      <c r="E184" s="143">
        <v>0</v>
      </c>
      <c r="F184" s="143">
        <v>14473065.6</v>
      </c>
      <c r="G184" s="143">
        <v>0</v>
      </c>
    </row>
    <row r="185" spans="1:7" s="5" customFormat="1">
      <c r="A185" s="5" t="s">
        <v>615</v>
      </c>
      <c r="B185" s="86" t="s">
        <v>436</v>
      </c>
      <c r="C185" s="87" t="s">
        <v>437</v>
      </c>
      <c r="D185" s="143">
        <v>23458.61277632738</v>
      </c>
      <c r="E185" s="143">
        <v>0</v>
      </c>
      <c r="F185" s="143">
        <v>32375.592631693198</v>
      </c>
      <c r="G185" s="143">
        <v>0</v>
      </c>
    </row>
    <row r="186" spans="1:7" s="5" customFormat="1">
      <c r="A186" s="5" t="s">
        <v>616</v>
      </c>
      <c r="B186" s="86" t="s">
        <v>436</v>
      </c>
      <c r="C186" s="87" t="s">
        <v>438</v>
      </c>
      <c r="D186" s="143">
        <v>19833.009266096742</v>
      </c>
      <c r="E186" s="143">
        <v>0</v>
      </c>
      <c r="F186" s="143">
        <v>28559.718212583743</v>
      </c>
      <c r="G186" s="143">
        <v>0</v>
      </c>
    </row>
    <row r="187" spans="1:7" s="5" customFormat="1">
      <c r="A187" s="5" t="s">
        <v>617</v>
      </c>
      <c r="B187" s="88" t="s">
        <v>439</v>
      </c>
      <c r="C187" s="89" t="s">
        <v>440</v>
      </c>
      <c r="D187" s="140">
        <v>1.7611256184582755</v>
      </c>
      <c r="E187" s="140">
        <v>0</v>
      </c>
      <c r="F187" s="140">
        <v>2.4048844132130256</v>
      </c>
      <c r="G187" s="140">
        <v>0</v>
      </c>
    </row>
    <row r="188" spans="1:7" s="5" customFormat="1">
      <c r="A188" s="5" t="s">
        <v>618</v>
      </c>
      <c r="B188" s="90" t="s">
        <v>441</v>
      </c>
      <c r="C188" s="91" t="s">
        <v>442</v>
      </c>
      <c r="D188" s="141">
        <v>3006815.6</v>
      </c>
      <c r="E188" s="141">
        <v>0</v>
      </c>
      <c r="F188" s="141">
        <v>-1682164.8</v>
      </c>
      <c r="G188" s="141">
        <v>0</v>
      </c>
    </row>
    <row r="189" spans="1:7" s="5" customFormat="1" ht="22.5">
      <c r="A189" s="5" t="s">
        <v>619</v>
      </c>
      <c r="B189" s="88" t="s">
        <v>443</v>
      </c>
      <c r="C189" s="89" t="s">
        <v>444</v>
      </c>
      <c r="D189" s="140">
        <v>0.18551075575017145</v>
      </c>
      <c r="E189" s="140">
        <v>0</v>
      </c>
      <c r="F189" s="140">
        <v>0.19969714477648123</v>
      </c>
      <c r="G189" s="140">
        <v>0</v>
      </c>
    </row>
    <row r="190" spans="1:7" s="5" customFormat="1">
      <c r="A190" s="5" t="s">
        <v>620</v>
      </c>
      <c r="B190" s="82" t="s">
        <v>445</v>
      </c>
      <c r="C190" s="83" t="s">
        <v>446</v>
      </c>
      <c r="D190" s="144">
        <v>6.4086245546652765E-2</v>
      </c>
      <c r="E190" s="144">
        <v>6.4235349375235784E-2</v>
      </c>
      <c r="F190" s="144">
        <v>6.1454190959271827E-2</v>
      </c>
      <c r="G190" s="144">
        <v>7.2554906341717115E-2</v>
      </c>
    </row>
    <row r="191" spans="1:7" s="5" customFormat="1">
      <c r="A191" s="5" t="s">
        <v>621</v>
      </c>
      <c r="B191" s="90" t="s">
        <v>447</v>
      </c>
      <c r="C191" s="91" t="s">
        <v>448</v>
      </c>
      <c r="D191" s="141">
        <v>52090.199640000006</v>
      </c>
      <c r="E191" s="141">
        <v>64185.299999999988</v>
      </c>
      <c r="F191" s="141">
        <v>12435.841190000006</v>
      </c>
      <c r="G191" s="141">
        <v>13875.197999999975</v>
      </c>
    </row>
    <row r="192" spans="1:7" s="5" customFormat="1">
      <c r="A192" s="5" t="s">
        <v>622</v>
      </c>
      <c r="B192" s="88" t="s">
        <v>449</v>
      </c>
      <c r="C192" s="89" t="s">
        <v>450</v>
      </c>
      <c r="D192" s="140">
        <v>2.6557789676234806E-2</v>
      </c>
      <c r="E192" s="140">
        <v>0</v>
      </c>
      <c r="F192" s="140">
        <v>2.9136254361164772E-2</v>
      </c>
      <c r="G192" s="140">
        <v>0</v>
      </c>
    </row>
    <row r="193" spans="1:7" s="5" customFormat="1">
      <c r="A193" s="5" t="s">
        <v>623</v>
      </c>
      <c r="B193" s="90" t="s">
        <v>451</v>
      </c>
      <c r="C193" s="91" t="s">
        <v>452</v>
      </c>
      <c r="D193" s="141">
        <v>69307.467879999953</v>
      </c>
      <c r="E193" s="141">
        <v>63623</v>
      </c>
      <c r="F193" s="141">
        <v>41522.171250000014</v>
      </c>
      <c r="G193" s="141">
        <v>129351.577</v>
      </c>
    </row>
    <row r="194" spans="1:7" s="5" customFormat="1">
      <c r="A194" s="5" t="s">
        <v>624</v>
      </c>
      <c r="B194" s="88" t="s">
        <v>453</v>
      </c>
      <c r="C194" s="89" t="s">
        <v>454</v>
      </c>
      <c r="D194" s="140">
        <v>7.9499147931981623E-3</v>
      </c>
      <c r="E194" s="140">
        <v>7.3840018091228046E-3</v>
      </c>
      <c r="F194" s="140">
        <v>4.6661916595088938E-3</v>
      </c>
      <c r="G194" s="140">
        <v>1.5136930058290407E-2</v>
      </c>
    </row>
    <row r="195" spans="1:7" s="5" customFormat="1">
      <c r="A195" s="5" t="s">
        <v>625</v>
      </c>
      <c r="B195" s="90" t="s">
        <v>455</v>
      </c>
      <c r="C195" s="91" t="s">
        <v>456</v>
      </c>
      <c r="D195" s="141">
        <v>536591.97864000022</v>
      </c>
      <c r="E195" s="141">
        <v>824899.66799999983</v>
      </c>
      <c r="F195" s="141">
        <v>617854.16436000005</v>
      </c>
      <c r="G195" s="141">
        <v>769022.67000000051</v>
      </c>
    </row>
    <row r="196" spans="1:7" s="5" customFormat="1">
      <c r="A196" s="5" t="s">
        <v>626</v>
      </c>
      <c r="B196" s="88" t="s">
        <v>457</v>
      </c>
      <c r="C196" s="89" t="s">
        <v>458</v>
      </c>
      <c r="D196" s="142">
        <v>52039.516430000003</v>
      </c>
      <c r="E196" s="142">
        <v>30870.767</v>
      </c>
      <c r="F196" s="142">
        <v>30012.238319999997</v>
      </c>
      <c r="G196" s="142">
        <v>34173.231999999996</v>
      </c>
    </row>
    <row r="197" spans="1:7" s="5" customFormat="1">
      <c r="A197" s="5" t="s">
        <v>627</v>
      </c>
      <c r="B197" s="82" t="s">
        <v>459</v>
      </c>
      <c r="C197" s="83" t="s">
        <v>460</v>
      </c>
      <c r="D197" s="144">
        <v>6.3407426759643726E-2</v>
      </c>
      <c r="E197" s="144">
        <v>9.2856228954683442E-2</v>
      </c>
      <c r="F197" s="144">
        <v>7.0803342828199001E-2</v>
      </c>
      <c r="G197" s="144">
        <v>8.3147583224829041E-2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72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461</v>
      </c>
      <c r="C200" s="65" t="s">
        <v>462</v>
      </c>
      <c r="D200" s="146">
        <v>499480</v>
      </c>
      <c r="E200" s="146">
        <v>506765</v>
      </c>
      <c r="F200" s="146">
        <v>506765</v>
      </c>
      <c r="G200" s="146">
        <v>506765</v>
      </c>
    </row>
    <row r="201" spans="1:7" s="5" customFormat="1">
      <c r="A201" s="5" t="s">
        <v>717</v>
      </c>
      <c r="B201" s="66" t="s">
        <v>724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463</v>
      </c>
      <c r="C202" s="93" t="s">
        <v>464</v>
      </c>
      <c r="D202" s="141">
        <v>8718013.9262999985</v>
      </c>
      <c r="E202" s="141">
        <v>8616330.5</v>
      </c>
      <c r="F202" s="141">
        <v>8898513.8802400008</v>
      </c>
      <c r="G202" s="141">
        <v>8545430.050999999</v>
      </c>
    </row>
    <row r="203" spans="1:7" s="5" customFormat="1">
      <c r="A203" s="5" t="s">
        <v>630</v>
      </c>
      <c r="B203" s="94" t="s">
        <v>465</v>
      </c>
      <c r="C203" s="95" t="s">
        <v>466</v>
      </c>
      <c r="D203" s="143">
        <v>8915881.2022600006</v>
      </c>
      <c r="E203" s="143">
        <v>9014930.6100009996</v>
      </c>
      <c r="F203" s="143">
        <v>9152319.6390499994</v>
      </c>
      <c r="G203" s="143">
        <v>9395071.9529999997</v>
      </c>
    </row>
    <row r="204" spans="1:7" s="5" customFormat="1">
      <c r="A204" s="5" t="s">
        <v>631</v>
      </c>
      <c r="B204" s="94" t="s">
        <v>784</v>
      </c>
      <c r="C204" s="95" t="s">
        <v>467</v>
      </c>
      <c r="D204" s="143">
        <v>9452473.1809</v>
      </c>
      <c r="E204" s="143">
        <v>9839830.2780009992</v>
      </c>
      <c r="F204" s="143">
        <v>9770173.8034099992</v>
      </c>
      <c r="G204" s="143">
        <v>10164094.623</v>
      </c>
    </row>
    <row r="205" spans="1:7" s="5" customFormat="1">
      <c r="A205" s="5" t="s">
        <v>632</v>
      </c>
      <c r="B205" s="96" t="s">
        <v>468</v>
      </c>
      <c r="C205" s="97" t="s">
        <v>469</v>
      </c>
      <c r="D205" s="142">
        <v>558704.78116000001</v>
      </c>
      <c r="E205" s="142">
        <v>553473</v>
      </c>
      <c r="F205" s="142">
        <v>546850.97124999994</v>
      </c>
      <c r="G205" s="142">
        <v>620012.87699999986</v>
      </c>
    </row>
    <row r="206" spans="1:7" s="5" customFormat="1">
      <c r="A206" s="5" t="s">
        <v>718</v>
      </c>
      <c r="B206" s="66" t="s">
        <v>725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3</v>
      </c>
      <c r="C207" s="93" t="s">
        <v>470</v>
      </c>
      <c r="D207" s="141">
        <v>8678383.5266499985</v>
      </c>
      <c r="E207" s="141">
        <v>8573165.1999999993</v>
      </c>
      <c r="F207" s="141">
        <v>8856779.9802399985</v>
      </c>
      <c r="G207" s="141">
        <v>8500935.3509999998</v>
      </c>
    </row>
    <row r="208" spans="1:7" s="5" customFormat="1">
      <c r="A208" s="5" t="s">
        <v>634</v>
      </c>
      <c r="B208" s="94" t="s">
        <v>471</v>
      </c>
      <c r="C208" s="95" t="s">
        <v>472</v>
      </c>
      <c r="D208" s="143">
        <v>8730423.0430799983</v>
      </c>
      <c r="E208" s="143">
        <v>8604035.9670000002</v>
      </c>
      <c r="F208" s="143">
        <v>8886792.218559999</v>
      </c>
      <c r="G208" s="143">
        <v>8535108.5830000006</v>
      </c>
    </row>
    <row r="209" spans="1:7" s="5" customFormat="1">
      <c r="A209" s="5" t="s">
        <v>635</v>
      </c>
      <c r="B209" s="94" t="s">
        <v>473</v>
      </c>
      <c r="C209" s="95" t="s">
        <v>474</v>
      </c>
      <c r="D209" s="143">
        <v>7926012.5782999992</v>
      </c>
      <c r="E209" s="143">
        <v>8058722.6509999996</v>
      </c>
      <c r="F209" s="143">
        <v>8108487.5545499995</v>
      </c>
      <c r="G209" s="143">
        <v>8479865.1530000009</v>
      </c>
    </row>
    <row r="210" spans="1:7" s="5" customFormat="1">
      <c r="A210" s="5" t="s">
        <v>636</v>
      </c>
      <c r="B210" s="94" t="s">
        <v>475</v>
      </c>
      <c r="C210" s="95" t="s">
        <v>476</v>
      </c>
      <c r="D210" s="143">
        <v>8462604.5569399986</v>
      </c>
      <c r="E210" s="143">
        <v>8883622.3190000001</v>
      </c>
      <c r="F210" s="143">
        <v>8726341.7189099994</v>
      </c>
      <c r="G210" s="143">
        <v>9248887.8230000008</v>
      </c>
    </row>
    <row r="211" spans="1:7" s="5" customFormat="1">
      <c r="A211" s="5" t="s">
        <v>637</v>
      </c>
      <c r="B211" s="94" t="s">
        <v>784</v>
      </c>
      <c r="C211" s="95" t="s">
        <v>477</v>
      </c>
      <c r="D211" s="143">
        <v>752370.94834999926</v>
      </c>
      <c r="E211" s="143">
        <v>514442.54899999965</v>
      </c>
      <c r="F211" s="143">
        <v>748292.42568999901</v>
      </c>
      <c r="G211" s="143">
        <v>21070.197999998927</v>
      </c>
    </row>
    <row r="212" spans="1:7" s="5" customFormat="1">
      <c r="A212" s="5" t="s">
        <v>638</v>
      </c>
      <c r="B212" s="94" t="s">
        <v>784</v>
      </c>
      <c r="C212" s="95" t="s">
        <v>478</v>
      </c>
      <c r="D212" s="143">
        <v>267818.4861399997</v>
      </c>
      <c r="E212" s="143">
        <v>-279586.35199999996</v>
      </c>
      <c r="F212" s="143">
        <v>160450.49964999966</v>
      </c>
      <c r="G212" s="143">
        <v>-713779.24000000022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tabColor theme="4" tint="0.79998168889431442"/>
  </sheetPr>
  <dimension ref="A1:G212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33</v>
      </c>
      <c r="D2" s="149" t="s">
        <v>686</v>
      </c>
    </row>
    <row r="3" spans="1:7" ht="15">
      <c r="B3" s="3"/>
      <c r="C3" s="150" t="s">
        <v>33</v>
      </c>
      <c r="D3" s="98"/>
    </row>
    <row r="4" spans="1:7" ht="16.5">
      <c r="B4" s="99" t="s">
        <v>11</v>
      </c>
      <c r="C4" s="100"/>
      <c r="D4" s="101" t="s">
        <v>639</v>
      </c>
      <c r="E4" s="101" t="s">
        <v>640</v>
      </c>
      <c r="F4" s="101" t="s">
        <v>639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50</v>
      </c>
      <c r="D7" s="104">
        <v>72891</v>
      </c>
      <c r="E7" s="105">
        <v>76079</v>
      </c>
      <c r="F7" s="105">
        <v>75223.600000000006</v>
      </c>
      <c r="G7" s="105">
        <v>78029.100000000006</v>
      </c>
    </row>
    <row r="8" spans="1:7" s="5" customFormat="1">
      <c r="A8" s="5" t="s">
        <v>484</v>
      </c>
      <c r="B8" s="23">
        <v>31</v>
      </c>
      <c r="C8" s="24" t="s">
        <v>51</v>
      </c>
      <c r="D8" s="106">
        <v>28152</v>
      </c>
      <c r="E8" s="107">
        <v>29900</v>
      </c>
      <c r="F8" s="107">
        <v>29935.200000000001</v>
      </c>
      <c r="G8" s="107">
        <v>30861.1</v>
      </c>
    </row>
    <row r="9" spans="1:7" s="5" customFormat="1">
      <c r="A9" s="5" t="s">
        <v>485</v>
      </c>
      <c r="B9" s="23" t="s">
        <v>52</v>
      </c>
      <c r="C9" s="24" t="s">
        <v>53</v>
      </c>
      <c r="D9" s="106">
        <v>5375</v>
      </c>
      <c r="E9" s="107">
        <v>5127</v>
      </c>
      <c r="F9" s="107">
        <v>4959.3</v>
      </c>
      <c r="G9" s="107">
        <v>5096</v>
      </c>
    </row>
    <row r="10" spans="1:7" s="5" customFormat="1">
      <c r="A10" s="5" t="s">
        <v>486</v>
      </c>
      <c r="B10" s="23" t="s">
        <v>54</v>
      </c>
      <c r="C10" s="24" t="s">
        <v>55</v>
      </c>
      <c r="D10" s="106">
        <v>124</v>
      </c>
      <c r="E10" s="107">
        <v>292.2</v>
      </c>
      <c r="F10" s="107">
        <v>205.7</v>
      </c>
      <c r="G10" s="107">
        <v>252.7</v>
      </c>
    </row>
    <row r="11" spans="1:7" s="5" customFormat="1">
      <c r="A11" s="5" t="s">
        <v>663</v>
      </c>
      <c r="B11" s="23">
        <v>33</v>
      </c>
      <c r="C11" s="24" t="s">
        <v>641</v>
      </c>
      <c r="D11" s="106">
        <v>4224.6989999999996</v>
      </c>
      <c r="E11" s="107">
        <v>4770.2</v>
      </c>
      <c r="F11" s="107">
        <v>3388.7</v>
      </c>
      <c r="G11" s="107">
        <v>5643.5</v>
      </c>
    </row>
    <row r="12" spans="1:7" s="5" customFormat="1">
      <c r="A12" s="5" t="s">
        <v>487</v>
      </c>
      <c r="B12" s="23">
        <v>330</v>
      </c>
      <c r="C12" s="24" t="s">
        <v>56</v>
      </c>
      <c r="D12" s="106">
        <v>3727</v>
      </c>
      <c r="E12" s="107">
        <v>3827</v>
      </c>
      <c r="F12" s="107">
        <v>3015.7</v>
      </c>
      <c r="G12" s="107">
        <v>4605.6000000000004</v>
      </c>
    </row>
    <row r="13" spans="1:7" s="5" customFormat="1">
      <c r="A13" s="5" t="s">
        <v>488</v>
      </c>
      <c r="B13" s="23">
        <v>332</v>
      </c>
      <c r="C13" s="24" t="s">
        <v>57</v>
      </c>
      <c r="D13" s="106">
        <v>498</v>
      </c>
      <c r="E13" s="107">
        <v>944</v>
      </c>
      <c r="F13" s="107">
        <v>373</v>
      </c>
      <c r="G13" s="107">
        <v>1037.9000000000001</v>
      </c>
    </row>
    <row r="14" spans="1:7" s="5" customFormat="1">
      <c r="A14" s="5" t="s">
        <v>489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642</v>
      </c>
      <c r="D15" s="106">
        <v>6958.8389999999999</v>
      </c>
      <c r="E15" s="107">
        <v>3612</v>
      </c>
      <c r="F15" s="107">
        <v>5156</v>
      </c>
      <c r="G15" s="107">
        <v>3383</v>
      </c>
    </row>
    <row r="16" spans="1:7" s="5" customFormat="1">
      <c r="A16" s="5" t="s">
        <v>490</v>
      </c>
      <c r="B16" s="23">
        <v>350</v>
      </c>
      <c r="C16" s="24" t="s">
        <v>59</v>
      </c>
      <c r="D16" s="106">
        <v>2546</v>
      </c>
      <c r="E16" s="107">
        <v>2570</v>
      </c>
      <c r="F16" s="107">
        <v>2541.4</v>
      </c>
      <c r="G16" s="107">
        <v>2503</v>
      </c>
    </row>
    <row r="17" spans="1:7" s="5" customFormat="1">
      <c r="A17" s="5" t="s">
        <v>491</v>
      </c>
      <c r="B17" s="23">
        <v>351</v>
      </c>
      <c r="C17" s="24" t="s">
        <v>60</v>
      </c>
      <c r="D17" s="106">
        <v>4413</v>
      </c>
      <c r="E17" s="107">
        <v>1042</v>
      </c>
      <c r="F17" s="107">
        <v>2614.6999999999998</v>
      </c>
      <c r="G17" s="107">
        <v>880</v>
      </c>
    </row>
    <row r="18" spans="1:7" s="5" customFormat="1">
      <c r="A18" s="5" t="s">
        <v>492</v>
      </c>
      <c r="B18" s="23">
        <v>36</v>
      </c>
      <c r="C18" s="24" t="s">
        <v>61</v>
      </c>
      <c r="D18" s="106">
        <v>189672</v>
      </c>
      <c r="E18" s="107">
        <v>195780</v>
      </c>
      <c r="F18" s="107">
        <v>195764.6</v>
      </c>
      <c r="G18" s="107">
        <v>200376.5</v>
      </c>
    </row>
    <row r="19" spans="1:7" s="5" customFormat="1">
      <c r="A19" s="5" t="s">
        <v>493</v>
      </c>
      <c r="B19" s="23" t="s">
        <v>62</v>
      </c>
      <c r="C19" s="24" t="s">
        <v>63</v>
      </c>
      <c r="D19" s="106">
        <v>50930</v>
      </c>
      <c r="E19" s="107">
        <v>52080.9</v>
      </c>
      <c r="F19" s="107">
        <v>52993.1</v>
      </c>
      <c r="G19" s="107">
        <v>52833</v>
      </c>
    </row>
    <row r="20" spans="1:7" s="5" customFormat="1">
      <c r="A20" s="5" t="s">
        <v>494</v>
      </c>
      <c r="B20" s="23" t="s">
        <v>64</v>
      </c>
      <c r="C20" s="24" t="s">
        <v>65</v>
      </c>
      <c r="D20" s="106">
        <v>3498</v>
      </c>
      <c r="E20" s="107">
        <v>3416.5</v>
      </c>
      <c r="F20" s="107">
        <v>3411.7</v>
      </c>
      <c r="G20" s="107">
        <v>3634.5</v>
      </c>
    </row>
    <row r="21" spans="1:7" s="5" customFormat="1">
      <c r="A21" s="5" t="s">
        <v>665</v>
      </c>
      <c r="B21" s="23">
        <v>364</v>
      </c>
      <c r="C21" s="24" t="s">
        <v>643</v>
      </c>
      <c r="D21" s="106">
        <v>0</v>
      </c>
      <c r="E21" s="107">
        <v>0</v>
      </c>
      <c r="F21" s="107">
        <v>0</v>
      </c>
      <c r="G21" s="107">
        <v>0</v>
      </c>
    </row>
    <row r="22" spans="1:7" s="5" customFormat="1">
      <c r="A22" s="5" t="s">
        <v>666</v>
      </c>
      <c r="B22" s="23">
        <v>365</v>
      </c>
      <c r="C22" s="24" t="s">
        <v>644</v>
      </c>
      <c r="D22" s="106">
        <v>69.375</v>
      </c>
      <c r="E22" s="107">
        <v>0</v>
      </c>
      <c r="F22" s="107">
        <v>33.799999999999997</v>
      </c>
      <c r="G22" s="107">
        <v>0</v>
      </c>
    </row>
    <row r="23" spans="1:7" s="5" customFormat="1">
      <c r="A23" s="5" t="s">
        <v>667</v>
      </c>
      <c r="B23" s="23">
        <v>366</v>
      </c>
      <c r="C23" s="24" t="s">
        <v>645</v>
      </c>
      <c r="D23" s="106">
        <v>7364.8450000000003</v>
      </c>
      <c r="E23" s="107">
        <v>7876</v>
      </c>
      <c r="F23" s="107">
        <v>6849.8</v>
      </c>
      <c r="G23" s="107">
        <v>7109.9</v>
      </c>
    </row>
    <row r="24" spans="1:7" s="5" customFormat="1">
      <c r="A24" s="5" t="s">
        <v>495</v>
      </c>
      <c r="B24" s="23">
        <v>37</v>
      </c>
      <c r="C24" s="24" t="s">
        <v>66</v>
      </c>
      <c r="D24" s="106">
        <v>26865</v>
      </c>
      <c r="E24" s="107">
        <v>25783</v>
      </c>
      <c r="F24" s="107">
        <v>26964.6</v>
      </c>
      <c r="G24" s="107">
        <v>26439.8</v>
      </c>
    </row>
    <row r="25" spans="1:7" s="5" customFormat="1">
      <c r="A25" s="5" t="s">
        <v>496</v>
      </c>
      <c r="B25" s="23" t="s">
        <v>67</v>
      </c>
      <c r="C25" s="24" t="s">
        <v>68</v>
      </c>
      <c r="D25" s="106">
        <v>0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7</v>
      </c>
      <c r="B26" s="23" t="s">
        <v>69</v>
      </c>
      <c r="C26" s="24" t="s">
        <v>70</v>
      </c>
      <c r="D26" s="106">
        <v>0</v>
      </c>
      <c r="E26" s="107">
        <v>0</v>
      </c>
      <c r="F26" s="107">
        <v>0</v>
      </c>
      <c r="G26" s="107">
        <v>0</v>
      </c>
    </row>
    <row r="27" spans="1:7" s="5" customFormat="1">
      <c r="A27" s="5" t="s">
        <v>498</v>
      </c>
      <c r="B27" s="25">
        <v>39</v>
      </c>
      <c r="C27" s="26" t="s">
        <v>71</v>
      </c>
      <c r="D27" s="108">
        <v>11121</v>
      </c>
      <c r="E27" s="109">
        <v>27045</v>
      </c>
      <c r="F27" s="109">
        <v>33764.400000000001</v>
      </c>
      <c r="G27" s="109">
        <v>27468.3</v>
      </c>
    </row>
    <row r="28" spans="1:7" s="8" customFormat="1">
      <c r="A28" s="8" t="s">
        <v>687</v>
      </c>
      <c r="B28" s="11" t="s">
        <v>784</v>
      </c>
      <c r="C28" s="12" t="s">
        <v>72</v>
      </c>
      <c r="D28" s="110">
        <v>328763.538</v>
      </c>
      <c r="E28" s="111">
        <v>335924.2</v>
      </c>
      <c r="F28" s="111">
        <v>336432.69999999995</v>
      </c>
      <c r="G28" s="111">
        <v>344733</v>
      </c>
    </row>
    <row r="29" spans="1:7" s="5" customFormat="1">
      <c r="A29" s="5" t="s">
        <v>668</v>
      </c>
      <c r="B29" s="27">
        <v>40</v>
      </c>
      <c r="C29" s="28" t="s">
        <v>646</v>
      </c>
      <c r="D29" s="112">
        <v>112986.963</v>
      </c>
      <c r="E29" s="113">
        <v>111354.5</v>
      </c>
      <c r="F29" s="113">
        <v>117299.5</v>
      </c>
      <c r="G29" s="113">
        <v>113388.5</v>
      </c>
    </row>
    <row r="30" spans="1:7" s="5" customFormat="1">
      <c r="A30" s="5" t="s">
        <v>669</v>
      </c>
      <c r="B30" s="23">
        <v>400</v>
      </c>
      <c r="C30" s="24" t="s">
        <v>647</v>
      </c>
      <c r="D30" s="106">
        <v>82402.929999999993</v>
      </c>
      <c r="E30" s="107">
        <v>80968.5</v>
      </c>
      <c r="F30" s="107">
        <v>85468.4</v>
      </c>
      <c r="G30" s="107">
        <v>82968.5</v>
      </c>
    </row>
    <row r="31" spans="1:7" s="5" customFormat="1">
      <c r="A31" s="5" t="s">
        <v>670</v>
      </c>
      <c r="B31" s="23">
        <v>401</v>
      </c>
      <c r="C31" s="24" t="s">
        <v>648</v>
      </c>
      <c r="D31" s="106">
        <v>14316.869000000001</v>
      </c>
      <c r="E31" s="107">
        <v>13555</v>
      </c>
      <c r="F31" s="107">
        <v>14219.2</v>
      </c>
      <c r="G31" s="107">
        <v>13420</v>
      </c>
    </row>
    <row r="32" spans="1:7" s="5" customFormat="1">
      <c r="A32" s="5" t="s">
        <v>499</v>
      </c>
      <c r="B32" s="23" t="s">
        <v>73</v>
      </c>
      <c r="C32" s="24" t="s">
        <v>74</v>
      </c>
      <c r="D32" s="106">
        <v>16267</v>
      </c>
      <c r="E32" s="107">
        <v>16831</v>
      </c>
      <c r="F32" s="107">
        <v>17611.900000000005</v>
      </c>
      <c r="G32" s="107">
        <v>17000</v>
      </c>
    </row>
    <row r="33" spans="1:7" s="5" customFormat="1">
      <c r="A33" s="5" t="s">
        <v>671</v>
      </c>
      <c r="B33" s="23">
        <v>4021</v>
      </c>
      <c r="C33" s="24" t="s">
        <v>649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2</v>
      </c>
      <c r="B34" s="23">
        <v>4022</v>
      </c>
      <c r="C34" s="24" t="s">
        <v>650</v>
      </c>
      <c r="D34" s="106">
        <v>3033.0819999999999</v>
      </c>
      <c r="E34" s="107">
        <v>3200</v>
      </c>
      <c r="F34" s="107">
        <v>3183.9</v>
      </c>
      <c r="G34" s="107">
        <v>3000</v>
      </c>
    </row>
    <row r="35" spans="1:7" s="5" customFormat="1">
      <c r="A35" s="5" t="s">
        <v>673</v>
      </c>
      <c r="B35" s="23">
        <v>4023</v>
      </c>
      <c r="C35" s="24" t="s">
        <v>651</v>
      </c>
      <c r="D35" s="106">
        <v>0</v>
      </c>
      <c r="E35" s="107">
        <v>0</v>
      </c>
      <c r="F35" s="107">
        <v>0</v>
      </c>
      <c r="G35" s="107">
        <v>0</v>
      </c>
    </row>
    <row r="36" spans="1:7" s="5" customFormat="1">
      <c r="A36" s="5" t="s">
        <v>500</v>
      </c>
      <c r="B36" s="23">
        <v>41</v>
      </c>
      <c r="C36" s="24" t="s">
        <v>75</v>
      </c>
      <c r="D36" s="106">
        <v>14964</v>
      </c>
      <c r="E36" s="107">
        <v>13174</v>
      </c>
      <c r="F36" s="107">
        <v>16040.2</v>
      </c>
      <c r="G36" s="107">
        <v>13002.6</v>
      </c>
    </row>
    <row r="37" spans="1:7" s="5" customFormat="1">
      <c r="A37" s="5" t="s">
        <v>501</v>
      </c>
      <c r="B37" s="23">
        <v>42</v>
      </c>
      <c r="C37" s="24" t="s">
        <v>76</v>
      </c>
      <c r="D37" s="106">
        <v>30099</v>
      </c>
      <c r="E37" s="107">
        <v>25610</v>
      </c>
      <c r="F37" s="107">
        <v>26721.7</v>
      </c>
      <c r="G37" s="107">
        <v>24956.9</v>
      </c>
    </row>
    <row r="38" spans="1:7" s="5" customFormat="1">
      <c r="A38" s="5" t="s">
        <v>674</v>
      </c>
      <c r="B38" s="23">
        <v>43</v>
      </c>
      <c r="C38" s="24" t="s">
        <v>77</v>
      </c>
      <c r="D38" s="106">
        <v>338.79599999999999</v>
      </c>
      <c r="E38" s="107">
        <v>303.5</v>
      </c>
      <c r="F38" s="107">
        <v>253.3</v>
      </c>
      <c r="G38" s="107">
        <v>241</v>
      </c>
    </row>
    <row r="39" spans="1:7" s="5" customFormat="1">
      <c r="A39" s="5" t="s">
        <v>502</v>
      </c>
      <c r="B39" s="23">
        <v>430</v>
      </c>
      <c r="C39" s="24" t="s">
        <v>77</v>
      </c>
      <c r="D39" s="106">
        <v>0</v>
      </c>
      <c r="E39" s="107">
        <v>0.5</v>
      </c>
      <c r="F39" s="107">
        <v>0</v>
      </c>
      <c r="G39" s="107">
        <v>0</v>
      </c>
    </row>
    <row r="40" spans="1:7" s="5" customFormat="1">
      <c r="A40" s="5" t="s">
        <v>503</v>
      </c>
      <c r="B40" s="23">
        <v>431</v>
      </c>
      <c r="C40" s="24" t="s">
        <v>78</v>
      </c>
      <c r="D40" s="106">
        <v>337</v>
      </c>
      <c r="E40" s="107">
        <v>300</v>
      </c>
      <c r="F40" s="107">
        <v>250</v>
      </c>
      <c r="G40" s="107">
        <v>240</v>
      </c>
    </row>
    <row r="41" spans="1:7" s="5" customFormat="1">
      <c r="A41" s="5" t="s">
        <v>504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5</v>
      </c>
      <c r="B42" s="23">
        <v>439</v>
      </c>
      <c r="C42" s="24" t="s">
        <v>80</v>
      </c>
      <c r="D42" s="106">
        <v>2</v>
      </c>
      <c r="E42" s="107">
        <v>3</v>
      </c>
      <c r="F42" s="107">
        <v>3.2</v>
      </c>
      <c r="G42" s="107">
        <v>1</v>
      </c>
    </row>
    <row r="43" spans="1:7" s="5" customFormat="1">
      <c r="A43" s="5" t="s">
        <v>675</v>
      </c>
      <c r="B43" s="23">
        <v>45</v>
      </c>
      <c r="C43" s="24" t="s">
        <v>652</v>
      </c>
      <c r="D43" s="106">
        <v>12050.402</v>
      </c>
      <c r="E43" s="107">
        <v>10520.9</v>
      </c>
      <c r="F43" s="107">
        <v>9506.7000000000007</v>
      </c>
      <c r="G43" s="107">
        <v>2511.6</v>
      </c>
    </row>
    <row r="44" spans="1:7" s="5" customFormat="1">
      <c r="A44" s="5" t="s">
        <v>506</v>
      </c>
      <c r="B44" s="23">
        <v>450</v>
      </c>
      <c r="C44" s="24" t="s">
        <v>81</v>
      </c>
      <c r="D44" s="106">
        <v>890</v>
      </c>
      <c r="E44" s="107">
        <v>601</v>
      </c>
      <c r="F44" s="107">
        <v>859.7</v>
      </c>
      <c r="G44" s="107">
        <v>581.5</v>
      </c>
    </row>
    <row r="45" spans="1:7" s="5" customFormat="1">
      <c r="A45" s="5" t="s">
        <v>507</v>
      </c>
      <c r="B45" s="23">
        <v>451</v>
      </c>
      <c r="C45" s="24" t="s">
        <v>82</v>
      </c>
      <c r="D45" s="106">
        <v>11160</v>
      </c>
      <c r="E45" s="107">
        <v>9920</v>
      </c>
      <c r="F45" s="107">
        <v>8647</v>
      </c>
      <c r="G45" s="107">
        <v>1930.1</v>
      </c>
    </row>
    <row r="46" spans="1:7" s="5" customFormat="1">
      <c r="A46" s="5" t="s">
        <v>508</v>
      </c>
      <c r="B46" s="23">
        <v>46</v>
      </c>
      <c r="C46" s="24" t="s">
        <v>83</v>
      </c>
      <c r="D46" s="106">
        <v>138535</v>
      </c>
      <c r="E46" s="107">
        <v>139260</v>
      </c>
      <c r="F46" s="107">
        <v>144869.1</v>
      </c>
      <c r="G46" s="107">
        <v>143098</v>
      </c>
    </row>
    <row r="47" spans="1:7" s="5" customFormat="1">
      <c r="A47" s="5" t="s">
        <v>509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10</v>
      </c>
      <c r="B48" s="23">
        <v>47</v>
      </c>
      <c r="C48" s="24" t="s">
        <v>66</v>
      </c>
      <c r="D48" s="106">
        <v>26865</v>
      </c>
      <c r="E48" s="107">
        <v>25783</v>
      </c>
      <c r="F48" s="107">
        <v>26964.6</v>
      </c>
      <c r="G48" s="107">
        <v>26439.8</v>
      </c>
    </row>
    <row r="49" spans="1:7" s="5" customFormat="1">
      <c r="A49" s="5" t="s">
        <v>511</v>
      </c>
      <c r="B49" s="25">
        <v>49</v>
      </c>
      <c r="C49" s="26" t="s">
        <v>86</v>
      </c>
      <c r="D49" s="108">
        <v>11121</v>
      </c>
      <c r="E49" s="109">
        <v>27045</v>
      </c>
      <c r="F49" s="109">
        <v>33764.400000000001</v>
      </c>
      <c r="G49" s="109">
        <v>27468.3</v>
      </c>
    </row>
    <row r="50" spans="1:7" s="5" customFormat="1">
      <c r="A50" s="5" t="s">
        <v>688</v>
      </c>
      <c r="B50" s="13" t="s">
        <v>784</v>
      </c>
      <c r="C50" s="14" t="s">
        <v>87</v>
      </c>
      <c r="D50" s="114">
        <v>335839.16099999996</v>
      </c>
      <c r="E50" s="115">
        <v>326005.90000000002</v>
      </c>
      <c r="F50" s="115">
        <v>341655.1</v>
      </c>
      <c r="G50" s="115">
        <v>323638.39999999997</v>
      </c>
    </row>
    <row r="51" spans="1:7" s="5" customFormat="1">
      <c r="A51" s="5" t="s">
        <v>689</v>
      </c>
      <c r="B51" s="11" t="s">
        <v>784</v>
      </c>
      <c r="C51" s="12" t="s">
        <v>88</v>
      </c>
      <c r="D51" s="110">
        <v>7075.6229999999632</v>
      </c>
      <c r="E51" s="111">
        <v>-9918.2999999999884</v>
      </c>
      <c r="F51" s="111">
        <v>5222.4000000000233</v>
      </c>
      <c r="G51" s="111">
        <v>-21094.600000000035</v>
      </c>
    </row>
    <row r="52" spans="1:7" s="5" customFormat="1">
      <c r="A52" s="5" t="s">
        <v>676</v>
      </c>
      <c r="B52" s="27">
        <v>34</v>
      </c>
      <c r="C52" s="28" t="s">
        <v>653</v>
      </c>
      <c r="D52" s="112">
        <v>37318.065999999999</v>
      </c>
      <c r="E52" s="113">
        <v>21137.5</v>
      </c>
      <c r="F52" s="113">
        <v>43163.8</v>
      </c>
      <c r="G52" s="113">
        <v>7859.2</v>
      </c>
    </row>
    <row r="53" spans="1:7" s="5" customFormat="1">
      <c r="A53" s="5" t="s">
        <v>512</v>
      </c>
      <c r="B53" s="23">
        <v>340</v>
      </c>
      <c r="C53" s="24" t="s">
        <v>89</v>
      </c>
      <c r="D53" s="106">
        <v>178</v>
      </c>
      <c r="E53" s="107">
        <v>315</v>
      </c>
      <c r="F53" s="107">
        <v>23.9</v>
      </c>
      <c r="G53" s="107">
        <v>137.19999999999999</v>
      </c>
    </row>
    <row r="54" spans="1:7" s="5" customFormat="1">
      <c r="A54" s="5" t="s">
        <v>677</v>
      </c>
      <c r="B54" s="23">
        <v>3401</v>
      </c>
      <c r="C54" s="24" t="s">
        <v>654</v>
      </c>
      <c r="D54" s="106">
        <v>172.191</v>
      </c>
      <c r="E54" s="107">
        <v>300.5</v>
      </c>
      <c r="F54" s="107">
        <v>149.4</v>
      </c>
      <c r="G54" s="107">
        <v>130.19999999999999</v>
      </c>
    </row>
    <row r="55" spans="1:7" s="5" customFormat="1">
      <c r="A55" s="5" t="s">
        <v>678</v>
      </c>
      <c r="B55" s="23">
        <v>3406</v>
      </c>
      <c r="C55" s="24" t="s">
        <v>655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3</v>
      </c>
      <c r="B56" s="23">
        <v>341</v>
      </c>
      <c r="C56" s="24" t="s">
        <v>90</v>
      </c>
      <c r="D56" s="106">
        <v>0</v>
      </c>
      <c r="E56" s="107">
        <v>0</v>
      </c>
      <c r="F56" s="107">
        <v>0</v>
      </c>
      <c r="G56" s="107">
        <v>0</v>
      </c>
    </row>
    <row r="57" spans="1:7" s="5" customFormat="1">
      <c r="A57" s="5" t="s">
        <v>514</v>
      </c>
      <c r="B57" s="23">
        <v>342</v>
      </c>
      <c r="C57" s="24" t="s">
        <v>91</v>
      </c>
      <c r="D57" s="106">
        <v>4</v>
      </c>
      <c r="E57" s="107">
        <v>11</v>
      </c>
      <c r="F57" s="107">
        <v>9.8000000000000007</v>
      </c>
      <c r="G57" s="107">
        <v>6</v>
      </c>
    </row>
    <row r="58" spans="1:7" s="5" customFormat="1">
      <c r="A58" s="5" t="s">
        <v>515</v>
      </c>
      <c r="B58" s="23">
        <v>343</v>
      </c>
      <c r="C58" s="24" t="s">
        <v>92</v>
      </c>
      <c r="D58" s="106">
        <v>188</v>
      </c>
      <c r="E58" s="107">
        <v>212</v>
      </c>
      <c r="F58" s="107">
        <v>198.4</v>
      </c>
      <c r="G58" s="107">
        <v>216</v>
      </c>
    </row>
    <row r="59" spans="1:7" s="5" customFormat="1">
      <c r="A59" s="5" t="s">
        <v>516</v>
      </c>
      <c r="B59" s="23">
        <v>344</v>
      </c>
      <c r="C59" s="24" t="s">
        <v>93</v>
      </c>
      <c r="D59" s="106">
        <v>13436</v>
      </c>
      <c r="E59" s="107">
        <v>0</v>
      </c>
      <c r="F59" s="107">
        <v>24830</v>
      </c>
      <c r="G59" s="107">
        <v>0</v>
      </c>
    </row>
    <row r="60" spans="1:7" s="5" customFormat="1">
      <c r="A60" s="5" t="s">
        <v>517</v>
      </c>
      <c r="B60" s="23">
        <v>349</v>
      </c>
      <c r="C60" s="24" t="s">
        <v>94</v>
      </c>
      <c r="D60" s="106">
        <v>23512</v>
      </c>
      <c r="E60" s="107">
        <v>20600</v>
      </c>
      <c r="F60" s="107">
        <v>18149.400000000001</v>
      </c>
      <c r="G60" s="107">
        <v>7500</v>
      </c>
    </row>
    <row r="61" spans="1:7" s="5" customFormat="1">
      <c r="A61" s="5" t="s">
        <v>679</v>
      </c>
      <c r="B61" s="23">
        <v>44</v>
      </c>
      <c r="C61" s="24" t="s">
        <v>656</v>
      </c>
      <c r="D61" s="106">
        <v>43596.608999999997</v>
      </c>
      <c r="E61" s="107">
        <v>31198.1</v>
      </c>
      <c r="F61" s="107">
        <v>75830.7</v>
      </c>
      <c r="G61" s="107">
        <v>25884</v>
      </c>
    </row>
    <row r="62" spans="1:7" s="5" customFormat="1">
      <c r="A62" s="5" t="s">
        <v>518</v>
      </c>
      <c r="B62" s="23">
        <v>440</v>
      </c>
      <c r="C62" s="24" t="s">
        <v>95</v>
      </c>
      <c r="D62" s="106">
        <v>6006</v>
      </c>
      <c r="E62" s="107">
        <v>6005</v>
      </c>
      <c r="F62" s="107">
        <v>6139.5</v>
      </c>
      <c r="G62" s="107">
        <v>6005.1</v>
      </c>
    </row>
    <row r="63" spans="1:7" s="5" customFormat="1">
      <c r="A63" s="5" t="s">
        <v>519</v>
      </c>
      <c r="B63" s="23">
        <v>441</v>
      </c>
      <c r="C63" s="24" t="s">
        <v>96</v>
      </c>
      <c r="D63" s="106">
        <v>1</v>
      </c>
      <c r="E63" s="107">
        <v>0</v>
      </c>
      <c r="F63" s="107">
        <v>0</v>
      </c>
      <c r="G63" s="107">
        <v>0</v>
      </c>
    </row>
    <row r="64" spans="1:7" s="5" customFormat="1">
      <c r="A64" s="5" t="s">
        <v>520</v>
      </c>
      <c r="B64" s="23">
        <v>442</v>
      </c>
      <c r="C64" s="24" t="s">
        <v>97</v>
      </c>
      <c r="D64" s="106">
        <v>2667</v>
      </c>
      <c r="E64" s="107">
        <v>2668</v>
      </c>
      <c r="F64" s="107">
        <v>2876</v>
      </c>
      <c r="G64" s="107">
        <v>2715</v>
      </c>
    </row>
    <row r="65" spans="1:7" s="5" customFormat="1">
      <c r="A65" s="5" t="s">
        <v>680</v>
      </c>
      <c r="B65" s="23">
        <v>4420</v>
      </c>
      <c r="C65" s="24" t="s">
        <v>657</v>
      </c>
      <c r="D65" s="106">
        <v>2667.15</v>
      </c>
      <c r="E65" s="107">
        <v>2668</v>
      </c>
      <c r="F65" s="107">
        <v>2876</v>
      </c>
      <c r="G65" s="107">
        <v>2715</v>
      </c>
    </row>
    <row r="66" spans="1:7" s="5" customFormat="1">
      <c r="A66" s="5" t="s">
        <v>521</v>
      </c>
      <c r="B66" s="23">
        <v>443</v>
      </c>
      <c r="C66" s="24" t="s">
        <v>98</v>
      </c>
      <c r="D66" s="106">
        <v>1304</v>
      </c>
      <c r="E66" s="107">
        <v>1377</v>
      </c>
      <c r="F66" s="107">
        <v>1413.8</v>
      </c>
      <c r="G66" s="107">
        <v>1379</v>
      </c>
    </row>
    <row r="67" spans="1:7" s="5" customFormat="1">
      <c r="A67" s="5" t="s">
        <v>522</v>
      </c>
      <c r="B67" s="23">
        <v>444</v>
      </c>
      <c r="C67" s="24" t="s">
        <v>93</v>
      </c>
      <c r="D67" s="106">
        <v>8158</v>
      </c>
      <c r="E67" s="107">
        <v>0</v>
      </c>
      <c r="F67" s="107">
        <v>31974.400000000001</v>
      </c>
      <c r="G67" s="107">
        <v>0</v>
      </c>
    </row>
    <row r="68" spans="1:7" s="5" customFormat="1">
      <c r="A68" s="5" t="s">
        <v>523</v>
      </c>
      <c r="B68" s="23">
        <v>445</v>
      </c>
      <c r="C68" s="24" t="s">
        <v>99</v>
      </c>
      <c r="D68" s="106">
        <v>80</v>
      </c>
      <c r="E68" s="107">
        <v>92</v>
      </c>
      <c r="F68" s="107">
        <v>61</v>
      </c>
      <c r="G68" s="107">
        <v>81</v>
      </c>
    </row>
    <row r="69" spans="1:7" s="5" customFormat="1">
      <c r="A69" s="5" t="s">
        <v>524</v>
      </c>
      <c r="B69" s="23">
        <v>446</v>
      </c>
      <c r="C69" s="24" t="s">
        <v>100</v>
      </c>
      <c r="D69" s="106">
        <v>8769</v>
      </c>
      <c r="E69" s="107">
        <v>7024</v>
      </c>
      <c r="F69" s="107">
        <v>9250.9</v>
      </c>
      <c r="G69" s="107">
        <v>514.9</v>
      </c>
    </row>
    <row r="70" spans="1:7" s="5" customFormat="1">
      <c r="A70" s="5" t="s">
        <v>525</v>
      </c>
      <c r="B70" s="23">
        <v>447</v>
      </c>
      <c r="C70" s="24" t="s">
        <v>101</v>
      </c>
      <c r="D70" s="106">
        <v>611</v>
      </c>
      <c r="E70" s="107">
        <v>577</v>
      </c>
      <c r="F70" s="107">
        <v>596.4</v>
      </c>
      <c r="G70" s="107">
        <v>514.9</v>
      </c>
    </row>
    <row r="71" spans="1:7" s="5" customFormat="1">
      <c r="A71" s="5" t="s">
        <v>526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7</v>
      </c>
      <c r="B72" s="23">
        <v>449</v>
      </c>
      <c r="C72" s="24" t="s">
        <v>103</v>
      </c>
      <c r="D72" s="106">
        <v>16001</v>
      </c>
      <c r="E72" s="107">
        <v>13455</v>
      </c>
      <c r="F72" s="107">
        <v>23518.799999999999</v>
      </c>
      <c r="G72" s="107">
        <v>6350</v>
      </c>
    </row>
    <row r="73" spans="1:7" s="5" customFormat="1">
      <c r="A73" s="5" t="s">
        <v>528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106</v>
      </c>
      <c r="D74" s="114">
        <v>6278.5429999999978</v>
      </c>
      <c r="E74" s="115">
        <v>10060.599999999999</v>
      </c>
      <c r="F74" s="115">
        <v>32666.899999999994</v>
      </c>
      <c r="G74" s="115">
        <v>18024.8</v>
      </c>
    </row>
    <row r="75" spans="1:7" s="5" customFormat="1">
      <c r="A75" s="5" t="s">
        <v>691</v>
      </c>
      <c r="B75" s="11" t="s">
        <v>784</v>
      </c>
      <c r="C75" s="12" t="s">
        <v>107</v>
      </c>
      <c r="D75" s="110">
        <v>13354.165999999961</v>
      </c>
      <c r="E75" s="111">
        <v>142.30000000001019</v>
      </c>
      <c r="F75" s="111">
        <v>37889.300000000017</v>
      </c>
      <c r="G75" s="111">
        <v>-3069.8000000000357</v>
      </c>
    </row>
    <row r="76" spans="1:7" s="5" customFormat="1">
      <c r="A76" s="5" t="s">
        <v>681</v>
      </c>
      <c r="B76" s="27">
        <v>38</v>
      </c>
      <c r="C76" s="28" t="s">
        <v>658</v>
      </c>
      <c r="D76" s="112">
        <v>12260.793</v>
      </c>
      <c r="E76" s="113">
        <v>0</v>
      </c>
      <c r="F76" s="113">
        <v>41192.5</v>
      </c>
      <c r="G76" s="113">
        <v>0</v>
      </c>
    </row>
    <row r="77" spans="1:7" s="5" customFormat="1">
      <c r="A77" s="5" t="s">
        <v>529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1</v>
      </c>
      <c r="B79" s="23">
        <v>383</v>
      </c>
      <c r="C79" s="24" t="s">
        <v>110</v>
      </c>
      <c r="D79" s="106">
        <v>2658</v>
      </c>
      <c r="E79" s="107">
        <v>0</v>
      </c>
      <c r="F79" s="107">
        <v>16172.2</v>
      </c>
      <c r="G79" s="107">
        <v>0</v>
      </c>
    </row>
    <row r="80" spans="1:7" s="5" customFormat="1">
      <c r="A80" s="5" t="s">
        <v>682</v>
      </c>
      <c r="B80" s="23">
        <v>384</v>
      </c>
      <c r="C80" s="24" t="s">
        <v>659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3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5</v>
      </c>
      <c r="B84" s="23">
        <v>387</v>
      </c>
      <c r="C84" s="24" t="s">
        <v>114</v>
      </c>
      <c r="D84" s="106">
        <v>9450</v>
      </c>
      <c r="E84" s="107">
        <v>0</v>
      </c>
      <c r="F84" s="107">
        <v>25020.3</v>
      </c>
      <c r="G84" s="107">
        <v>0</v>
      </c>
    </row>
    <row r="85" spans="1:7" s="5" customFormat="1">
      <c r="A85" s="5" t="s">
        <v>536</v>
      </c>
      <c r="B85" s="23">
        <v>389</v>
      </c>
      <c r="C85" s="24" t="s">
        <v>115</v>
      </c>
      <c r="D85" s="106">
        <v>152</v>
      </c>
      <c r="E85" s="107">
        <v>0</v>
      </c>
      <c r="F85" s="107">
        <v>0</v>
      </c>
      <c r="G85" s="107">
        <v>0</v>
      </c>
    </row>
    <row r="86" spans="1:7" s="5" customFormat="1">
      <c r="A86" s="5" t="s">
        <v>683</v>
      </c>
      <c r="B86" s="23">
        <v>48</v>
      </c>
      <c r="C86" s="24" t="s">
        <v>660</v>
      </c>
      <c r="D86" s="106">
        <v>793.5</v>
      </c>
      <c r="E86" s="107">
        <v>1543.5</v>
      </c>
      <c r="F86" s="107">
        <v>5050.5</v>
      </c>
      <c r="G86" s="107">
        <v>1443.5</v>
      </c>
    </row>
    <row r="87" spans="1:7" s="5" customFormat="1">
      <c r="A87" s="5" t="s">
        <v>537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8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5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127</v>
      </c>
      <c r="D96" s="106">
        <v>794</v>
      </c>
      <c r="E96" s="107">
        <v>1544</v>
      </c>
      <c r="F96" s="107">
        <v>5050.5</v>
      </c>
      <c r="G96" s="107">
        <v>14</v>
      </c>
    </row>
    <row r="97" spans="1:7" s="5" customFormat="1">
      <c r="A97" s="5" t="s">
        <v>547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84</v>
      </c>
      <c r="C98" s="12" t="s">
        <v>130</v>
      </c>
      <c r="D98" s="110">
        <v>-11467.293</v>
      </c>
      <c r="E98" s="111">
        <v>1543.5</v>
      </c>
      <c r="F98" s="111">
        <v>-36142</v>
      </c>
      <c r="G98" s="111">
        <v>1443.5</v>
      </c>
    </row>
    <row r="99" spans="1:7" s="5" customFormat="1" ht="13.5" thickBot="1">
      <c r="A99" s="5" t="s">
        <v>693</v>
      </c>
      <c r="B99" s="15" t="s">
        <v>784</v>
      </c>
      <c r="C99" s="16" t="s">
        <v>131</v>
      </c>
      <c r="D99" s="116">
        <v>1886.8729999999614</v>
      </c>
      <c r="E99" s="117">
        <v>1685.8000000000102</v>
      </c>
      <c r="F99" s="117">
        <v>1747.3000000000175</v>
      </c>
      <c r="G99" s="117">
        <v>-1626.3000000000357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389463.397</v>
      </c>
      <c r="E100" s="119">
        <v>384106.7</v>
      </c>
      <c r="F100" s="119">
        <v>454553.39999999997</v>
      </c>
      <c r="G100" s="119">
        <v>380060.5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391350.26999999996</v>
      </c>
      <c r="E101" s="121">
        <v>385792.5</v>
      </c>
      <c r="F101" s="121">
        <v>456300.7</v>
      </c>
      <c r="G101" s="121">
        <v>378434.19999999995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134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135</v>
      </c>
      <c r="D104" s="124">
        <v>13393</v>
      </c>
      <c r="E104" s="124">
        <v>22905</v>
      </c>
      <c r="F104" s="124">
        <v>19030.099999999999</v>
      </c>
      <c r="G104" s="124">
        <v>20685</v>
      </c>
    </row>
    <row r="105" spans="1:7" s="5" customFormat="1">
      <c r="A105" s="5" t="s">
        <v>551</v>
      </c>
      <c r="B105" s="52">
        <v>51</v>
      </c>
      <c r="C105" s="53" t="s">
        <v>136</v>
      </c>
      <c r="D105" s="107">
        <v>0</v>
      </c>
      <c r="E105" s="107">
        <v>0</v>
      </c>
      <c r="F105" s="107">
        <v>0</v>
      </c>
      <c r="G105" s="107">
        <v>0</v>
      </c>
    </row>
    <row r="106" spans="1:7" s="5" customFormat="1">
      <c r="A106" s="5" t="s">
        <v>552</v>
      </c>
      <c r="B106" s="52">
        <v>52</v>
      </c>
      <c r="C106" s="53" t="s">
        <v>137</v>
      </c>
      <c r="D106" s="107">
        <v>1048</v>
      </c>
      <c r="E106" s="107">
        <v>1319</v>
      </c>
      <c r="F106" s="107">
        <v>746.2</v>
      </c>
      <c r="G106" s="107">
        <v>1340</v>
      </c>
    </row>
    <row r="107" spans="1:7" s="5" customFormat="1">
      <c r="A107" s="5" t="s">
        <v>553</v>
      </c>
      <c r="B107" s="52">
        <v>54</v>
      </c>
      <c r="C107" s="53" t="s">
        <v>138</v>
      </c>
      <c r="D107" s="107">
        <v>2201</v>
      </c>
      <c r="E107" s="107">
        <v>1925</v>
      </c>
      <c r="F107" s="107">
        <v>2202.9</v>
      </c>
      <c r="G107" s="107">
        <v>1925</v>
      </c>
    </row>
    <row r="108" spans="1:7" s="5" customFormat="1">
      <c r="A108" s="5" t="s">
        <v>554</v>
      </c>
      <c r="B108" s="52">
        <v>55</v>
      </c>
      <c r="C108" s="53" t="s">
        <v>139</v>
      </c>
      <c r="D108" s="107">
        <v>0</v>
      </c>
      <c r="E108" s="107">
        <v>4000</v>
      </c>
      <c r="F108" s="107">
        <v>0</v>
      </c>
      <c r="G108" s="107">
        <v>1500</v>
      </c>
    </row>
    <row r="109" spans="1:7" s="5" customFormat="1">
      <c r="A109" s="5" t="s">
        <v>555</v>
      </c>
      <c r="B109" s="52">
        <v>56</v>
      </c>
      <c r="C109" s="53" t="s">
        <v>140</v>
      </c>
      <c r="D109" s="107">
        <v>10377</v>
      </c>
      <c r="E109" s="107">
        <v>13224</v>
      </c>
      <c r="F109" s="107">
        <v>11686</v>
      </c>
      <c r="G109" s="107">
        <v>21690</v>
      </c>
    </row>
    <row r="110" spans="1:7" s="5" customFormat="1">
      <c r="A110" s="5" t="s">
        <v>556</v>
      </c>
      <c r="B110" s="52">
        <v>57</v>
      </c>
      <c r="C110" s="53" t="s">
        <v>141</v>
      </c>
      <c r="D110" s="107">
        <v>4407</v>
      </c>
      <c r="E110" s="107">
        <v>4588</v>
      </c>
      <c r="F110" s="107">
        <v>4632</v>
      </c>
      <c r="G110" s="107">
        <v>6157</v>
      </c>
    </row>
    <row r="111" spans="1:7" s="5" customFormat="1">
      <c r="A111" s="5" t="s">
        <v>684</v>
      </c>
      <c r="B111" s="52">
        <v>58</v>
      </c>
      <c r="C111" s="53" t="s">
        <v>661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142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143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144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145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146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147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148</v>
      </c>
      <c r="D118" s="125">
        <v>31426</v>
      </c>
      <c r="E118" s="125">
        <v>47961</v>
      </c>
      <c r="F118" s="125">
        <v>38297.199999999997</v>
      </c>
      <c r="G118" s="125">
        <v>53297</v>
      </c>
    </row>
    <row r="119" spans="1:7" s="5" customFormat="1">
      <c r="A119" s="5" t="s">
        <v>564</v>
      </c>
      <c r="B119" s="56">
        <v>60</v>
      </c>
      <c r="C119" s="57" t="s">
        <v>149</v>
      </c>
      <c r="D119" s="113">
        <v>0</v>
      </c>
      <c r="E119" s="113">
        <v>0</v>
      </c>
      <c r="F119" s="113">
        <v>0</v>
      </c>
      <c r="G119" s="113">
        <v>0</v>
      </c>
    </row>
    <row r="120" spans="1:7" s="5" customFormat="1">
      <c r="A120" s="5" t="s">
        <v>565</v>
      </c>
      <c r="B120" s="52">
        <v>61</v>
      </c>
      <c r="C120" s="53" t="s">
        <v>150</v>
      </c>
      <c r="D120" s="107">
        <v>0</v>
      </c>
      <c r="E120" s="107">
        <v>0</v>
      </c>
      <c r="F120" s="107">
        <v>0</v>
      </c>
      <c r="G120" s="107">
        <v>0</v>
      </c>
    </row>
    <row r="121" spans="1:7" s="5" customFormat="1">
      <c r="A121" s="5" t="s">
        <v>566</v>
      </c>
      <c r="B121" s="52">
        <v>62</v>
      </c>
      <c r="C121" s="53" t="s">
        <v>151</v>
      </c>
      <c r="D121" s="107">
        <v>0</v>
      </c>
      <c r="E121" s="107">
        <v>0</v>
      </c>
      <c r="F121" s="107">
        <v>0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152</v>
      </c>
      <c r="D122" s="107">
        <v>8178</v>
      </c>
      <c r="E122" s="107">
        <v>4200</v>
      </c>
      <c r="F122" s="107">
        <v>4156.2</v>
      </c>
      <c r="G122" s="107">
        <v>3575</v>
      </c>
    </row>
    <row r="123" spans="1:7" s="5" customFormat="1">
      <c r="A123" s="5" t="s">
        <v>568</v>
      </c>
      <c r="B123" s="52">
        <v>64</v>
      </c>
      <c r="C123" s="53" t="s">
        <v>153</v>
      </c>
      <c r="D123" s="107">
        <v>2999</v>
      </c>
      <c r="E123" s="107">
        <v>1688</v>
      </c>
      <c r="F123" s="107">
        <v>2342.4</v>
      </c>
      <c r="G123" s="107">
        <v>1647</v>
      </c>
    </row>
    <row r="124" spans="1:7" s="5" customFormat="1">
      <c r="A124" s="5" t="s">
        <v>569</v>
      </c>
      <c r="B124" s="52">
        <v>65</v>
      </c>
      <c r="C124" s="53" t="s">
        <v>154</v>
      </c>
      <c r="D124" s="107">
        <v>1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155</v>
      </c>
      <c r="D125" s="107">
        <v>0</v>
      </c>
      <c r="E125" s="107">
        <v>0</v>
      </c>
      <c r="F125" s="107">
        <v>0</v>
      </c>
      <c r="G125" s="107">
        <v>0</v>
      </c>
    </row>
    <row r="126" spans="1:7" s="5" customFormat="1">
      <c r="A126" s="5" t="s">
        <v>571</v>
      </c>
      <c r="B126" s="52">
        <v>67</v>
      </c>
      <c r="C126" s="53" t="s">
        <v>141</v>
      </c>
      <c r="D126" s="107">
        <v>4407</v>
      </c>
      <c r="E126" s="107">
        <v>4588</v>
      </c>
      <c r="F126" s="107">
        <v>4632.1000000000004</v>
      </c>
      <c r="G126" s="107">
        <v>6157</v>
      </c>
    </row>
    <row r="127" spans="1:7" s="5" customFormat="1">
      <c r="A127" s="5" t="s">
        <v>685</v>
      </c>
      <c r="B127" s="52">
        <v>68</v>
      </c>
      <c r="C127" s="53" t="s">
        <v>662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 ht="25.5">
      <c r="A128" s="5" t="s">
        <v>572</v>
      </c>
      <c r="B128" s="52" t="s">
        <v>752</v>
      </c>
      <c r="C128" s="53" t="s">
        <v>156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 ht="26.25" thickBot="1">
      <c r="A129" s="5" t="s">
        <v>573</v>
      </c>
      <c r="B129" s="58" t="s">
        <v>157</v>
      </c>
      <c r="C129" s="59" t="s">
        <v>158</v>
      </c>
      <c r="D129" s="126">
        <v>0</v>
      </c>
      <c r="E129" s="126">
        <v>0</v>
      </c>
      <c r="F129" s="126">
        <v>0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159</v>
      </c>
      <c r="D130" s="127">
        <v>15585</v>
      </c>
      <c r="E130" s="127">
        <v>10476</v>
      </c>
      <c r="F130" s="127">
        <v>11130.7</v>
      </c>
      <c r="G130" s="127">
        <v>11379</v>
      </c>
    </row>
    <row r="131" spans="1:7" s="5" customFormat="1">
      <c r="A131" s="5" t="s">
        <v>694</v>
      </c>
      <c r="B131" s="38" t="s">
        <v>160</v>
      </c>
      <c r="C131" s="39" t="s">
        <v>161</v>
      </c>
      <c r="D131" s="128">
        <v>15841</v>
      </c>
      <c r="E131" s="128">
        <v>37485</v>
      </c>
      <c r="F131" s="128">
        <v>27166.6</v>
      </c>
      <c r="G131" s="128">
        <v>41918</v>
      </c>
    </row>
    <row r="132" spans="1:7" s="5" customFormat="1" ht="13.5" thickBot="1">
      <c r="A132" s="5" t="s">
        <v>695</v>
      </c>
      <c r="B132" s="44" t="s">
        <v>162</v>
      </c>
      <c r="C132" s="45" t="s">
        <v>163</v>
      </c>
      <c r="D132" s="129">
        <v>16640</v>
      </c>
      <c r="E132" s="129">
        <v>33248</v>
      </c>
      <c r="F132" s="129">
        <v>27306.1</v>
      </c>
      <c r="G132" s="129">
        <v>40140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164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165</v>
      </c>
      <c r="D135" s="132">
        <v>390062</v>
      </c>
      <c r="E135" s="132">
        <v>0</v>
      </c>
      <c r="F135" s="132">
        <v>433054.9</v>
      </c>
      <c r="G135" s="132">
        <v>0</v>
      </c>
    </row>
    <row r="136" spans="1:7" s="5" customFormat="1">
      <c r="A136" s="5" t="s">
        <v>696</v>
      </c>
      <c r="B136" s="48" t="s">
        <v>166</v>
      </c>
      <c r="C136" s="49" t="s">
        <v>167</v>
      </c>
      <c r="D136" s="133">
        <v>114687</v>
      </c>
      <c r="E136" s="133">
        <v>0</v>
      </c>
      <c r="F136" s="133">
        <v>134897.20000000001</v>
      </c>
      <c r="G136" s="133">
        <v>0</v>
      </c>
    </row>
    <row r="137" spans="1:7" s="5" customFormat="1">
      <c r="A137" s="5" t="s">
        <v>576</v>
      </c>
      <c r="B137" s="74" t="s">
        <v>168</v>
      </c>
      <c r="C137" s="75" t="s">
        <v>169</v>
      </c>
      <c r="D137" s="113">
        <v>110943</v>
      </c>
      <c r="E137" s="113">
        <v>0</v>
      </c>
      <c r="F137" s="113">
        <v>131647.5</v>
      </c>
      <c r="G137" s="113">
        <v>0</v>
      </c>
    </row>
    <row r="138" spans="1:7" s="5" customFormat="1">
      <c r="A138" s="5" t="s">
        <v>577</v>
      </c>
      <c r="B138" s="76">
        <v>102</v>
      </c>
      <c r="C138" s="77" t="s">
        <v>170</v>
      </c>
      <c r="D138" s="107">
        <v>0</v>
      </c>
      <c r="E138" s="107">
        <v>0</v>
      </c>
      <c r="F138" s="107">
        <v>0</v>
      </c>
      <c r="G138" s="107">
        <v>0</v>
      </c>
    </row>
    <row r="139" spans="1:7" s="5" customFormat="1">
      <c r="A139" s="5" t="s">
        <v>578</v>
      </c>
      <c r="B139" s="76">
        <v>104</v>
      </c>
      <c r="C139" s="77" t="s">
        <v>171</v>
      </c>
      <c r="D139" s="107">
        <v>3744</v>
      </c>
      <c r="E139" s="107">
        <v>0</v>
      </c>
      <c r="F139" s="107">
        <v>3249.7</v>
      </c>
      <c r="G139" s="107">
        <v>0</v>
      </c>
    </row>
    <row r="140" spans="1:7" s="5" customFormat="1">
      <c r="A140" s="5" t="s">
        <v>579</v>
      </c>
      <c r="B140" s="78">
        <v>106</v>
      </c>
      <c r="C140" s="79" t="s">
        <v>172</v>
      </c>
      <c r="D140" s="109">
        <v>0</v>
      </c>
      <c r="E140" s="109">
        <v>0</v>
      </c>
      <c r="F140" s="109">
        <v>0</v>
      </c>
      <c r="G140" s="109">
        <v>0</v>
      </c>
    </row>
    <row r="141" spans="1:7" s="5" customFormat="1">
      <c r="A141" s="5" t="s">
        <v>697</v>
      </c>
      <c r="B141" s="48" t="s">
        <v>173</v>
      </c>
      <c r="C141" s="49" t="s">
        <v>174</v>
      </c>
      <c r="D141" s="133">
        <v>275375</v>
      </c>
      <c r="E141" s="133">
        <v>0</v>
      </c>
      <c r="F141" s="133">
        <v>298157.7</v>
      </c>
      <c r="G141" s="133">
        <v>0</v>
      </c>
    </row>
    <row r="142" spans="1:7" s="5" customFormat="1">
      <c r="A142" s="5" t="s">
        <v>580</v>
      </c>
      <c r="B142" s="74">
        <v>107</v>
      </c>
      <c r="C142" s="75" t="s">
        <v>175</v>
      </c>
      <c r="D142" s="113">
        <v>253793</v>
      </c>
      <c r="E142" s="113">
        <v>0</v>
      </c>
      <c r="F142" s="113">
        <v>276575.7</v>
      </c>
      <c r="G142" s="113">
        <v>0</v>
      </c>
    </row>
    <row r="143" spans="1:7" s="5" customFormat="1">
      <c r="A143" s="5" t="s">
        <v>581</v>
      </c>
      <c r="B143" s="76">
        <v>108</v>
      </c>
      <c r="C143" s="77" t="s">
        <v>176</v>
      </c>
      <c r="D143" s="107">
        <v>21582</v>
      </c>
      <c r="E143" s="107">
        <v>0</v>
      </c>
      <c r="F143" s="107">
        <v>21582</v>
      </c>
      <c r="G143" s="107">
        <v>0</v>
      </c>
    </row>
    <row r="144" spans="1:7" s="5" customFormat="1">
      <c r="A144" s="5" t="s">
        <v>582</v>
      </c>
      <c r="B144" s="78">
        <v>109</v>
      </c>
      <c r="C144" s="79" t="s">
        <v>177</v>
      </c>
      <c r="D144" s="109">
        <v>0</v>
      </c>
      <c r="E144" s="109">
        <v>0</v>
      </c>
      <c r="F144" s="109">
        <v>0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178</v>
      </c>
      <c r="D145" s="133">
        <v>172880</v>
      </c>
      <c r="E145" s="133">
        <v>0</v>
      </c>
      <c r="F145" s="133">
        <v>148583.29999999993</v>
      </c>
      <c r="G145" s="133">
        <v>0</v>
      </c>
    </row>
    <row r="146" spans="1:7" s="5" customFormat="1">
      <c r="A146" s="5" t="s">
        <v>584</v>
      </c>
      <c r="B146" s="74" t="s">
        <v>179</v>
      </c>
      <c r="C146" s="75" t="s">
        <v>180</v>
      </c>
      <c r="D146" s="113">
        <v>40009</v>
      </c>
      <c r="E146" s="113">
        <v>0</v>
      </c>
      <c r="F146" s="113">
        <v>54492.7</v>
      </c>
      <c r="G146" s="113">
        <v>0</v>
      </c>
    </row>
    <row r="147" spans="1:7" s="5" customFormat="1">
      <c r="A147" s="5" t="s">
        <v>585</v>
      </c>
      <c r="B147" s="76">
        <v>144</v>
      </c>
      <c r="C147" s="77" t="s">
        <v>138</v>
      </c>
      <c r="D147" s="107">
        <v>22531</v>
      </c>
      <c r="E147" s="107">
        <v>0</v>
      </c>
      <c r="F147" s="107">
        <v>22391.9</v>
      </c>
      <c r="G147" s="107">
        <v>0</v>
      </c>
    </row>
    <row r="148" spans="1:7" s="5" customFormat="1">
      <c r="A148" s="5" t="s">
        <v>586</v>
      </c>
      <c r="B148" s="76">
        <v>145</v>
      </c>
      <c r="C148" s="77" t="s">
        <v>181</v>
      </c>
      <c r="D148" s="107">
        <v>99056</v>
      </c>
      <c r="E148" s="107">
        <v>0</v>
      </c>
      <c r="F148" s="107">
        <v>99022.7</v>
      </c>
      <c r="G148" s="107">
        <v>0</v>
      </c>
    </row>
    <row r="149" spans="1:7" s="5" customFormat="1">
      <c r="A149" s="5" t="s">
        <v>587</v>
      </c>
      <c r="B149" s="76">
        <v>146</v>
      </c>
      <c r="C149" s="77" t="s">
        <v>182</v>
      </c>
      <c r="D149" s="107">
        <v>88089</v>
      </c>
      <c r="E149" s="107">
        <v>0</v>
      </c>
      <c r="F149" s="107">
        <v>90673.9</v>
      </c>
      <c r="G149" s="107">
        <v>0</v>
      </c>
    </row>
    <row r="150" spans="1:7" s="5" customFormat="1" ht="25.5">
      <c r="A150" s="5" t="s">
        <v>588</v>
      </c>
      <c r="B150" s="76" t="s">
        <v>183</v>
      </c>
      <c r="C150" s="77" t="s">
        <v>184</v>
      </c>
      <c r="D150" s="107">
        <v>-25065</v>
      </c>
      <c r="E150" s="107">
        <v>0</v>
      </c>
      <c r="F150" s="107">
        <v>-41237.1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185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186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187</v>
      </c>
      <c r="D153" s="107">
        <v>-51740</v>
      </c>
      <c r="E153" s="107">
        <v>0</v>
      </c>
      <c r="F153" s="107">
        <v>-76760.800000000003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188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189</v>
      </c>
      <c r="D155" s="134">
        <v>562942</v>
      </c>
      <c r="E155" s="134">
        <v>0</v>
      </c>
      <c r="F155" s="134">
        <v>581638.19999999995</v>
      </c>
      <c r="G155" s="134">
        <v>0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190</v>
      </c>
      <c r="D157" s="133">
        <v>201407</v>
      </c>
      <c r="E157" s="133">
        <v>0</v>
      </c>
      <c r="F157" s="133">
        <v>214731.8</v>
      </c>
      <c r="G157" s="133">
        <v>0</v>
      </c>
    </row>
    <row r="158" spans="1:7" s="5" customFormat="1">
      <c r="A158" s="5" t="s">
        <v>698</v>
      </c>
      <c r="B158" s="72" t="s">
        <v>191</v>
      </c>
      <c r="C158" s="73" t="s">
        <v>192</v>
      </c>
      <c r="D158" s="136">
        <v>135740</v>
      </c>
      <c r="E158" s="136">
        <v>0</v>
      </c>
      <c r="F158" s="136">
        <v>131813.9</v>
      </c>
      <c r="G158" s="136">
        <v>0</v>
      </c>
    </row>
    <row r="159" spans="1:7" s="5" customFormat="1">
      <c r="A159" s="5" t="s">
        <v>595</v>
      </c>
      <c r="B159" s="74">
        <v>200</v>
      </c>
      <c r="C159" s="75" t="s">
        <v>193</v>
      </c>
      <c r="D159" s="113">
        <v>94351</v>
      </c>
      <c r="E159" s="113">
        <v>0</v>
      </c>
      <c r="F159" s="113">
        <v>107421.9</v>
      </c>
      <c r="G159" s="113">
        <v>0</v>
      </c>
    </row>
    <row r="160" spans="1:7" s="5" customFormat="1">
      <c r="A160" s="5" t="s">
        <v>596</v>
      </c>
      <c r="B160" s="76">
        <v>201</v>
      </c>
      <c r="C160" s="77" t="s">
        <v>194</v>
      </c>
      <c r="D160" s="107">
        <v>30000</v>
      </c>
      <c r="E160" s="107">
        <v>0</v>
      </c>
      <c r="F160" s="107">
        <v>10000</v>
      </c>
      <c r="G160" s="107">
        <v>0</v>
      </c>
    </row>
    <row r="161" spans="1:7" s="5" customFormat="1">
      <c r="A161" s="5" t="s">
        <v>597</v>
      </c>
      <c r="B161" s="76" t="s">
        <v>195</v>
      </c>
      <c r="C161" s="77" t="s">
        <v>196</v>
      </c>
      <c r="D161" s="107">
        <v>0</v>
      </c>
      <c r="E161" s="107">
        <v>0</v>
      </c>
      <c r="F161" s="107">
        <v>0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197</v>
      </c>
      <c r="D162" s="107">
        <v>9769</v>
      </c>
      <c r="E162" s="107">
        <v>0</v>
      </c>
      <c r="F162" s="107">
        <v>12272.2</v>
      </c>
      <c r="G162" s="107">
        <v>0</v>
      </c>
    </row>
    <row r="163" spans="1:7" s="5" customFormat="1">
      <c r="A163" s="5" t="s">
        <v>599</v>
      </c>
      <c r="B163" s="78">
        <v>205</v>
      </c>
      <c r="C163" s="79" t="s">
        <v>198</v>
      </c>
      <c r="D163" s="109">
        <v>1620</v>
      </c>
      <c r="E163" s="109">
        <v>0</v>
      </c>
      <c r="F163" s="109">
        <v>2119.8000000000002</v>
      </c>
      <c r="G163" s="109">
        <v>0</v>
      </c>
    </row>
    <row r="164" spans="1:7" s="5" customFormat="1">
      <c r="A164" s="5" t="s">
        <v>699</v>
      </c>
      <c r="B164" s="48" t="s">
        <v>199</v>
      </c>
      <c r="C164" s="49" t="s">
        <v>200</v>
      </c>
      <c r="D164" s="133">
        <v>65667</v>
      </c>
      <c r="E164" s="133">
        <v>0</v>
      </c>
      <c r="F164" s="133">
        <v>82917.899999999994</v>
      </c>
      <c r="G164" s="133">
        <v>0</v>
      </c>
    </row>
    <row r="165" spans="1:7" s="5" customFormat="1">
      <c r="A165" s="5" t="s">
        <v>600</v>
      </c>
      <c r="B165" s="74">
        <v>206</v>
      </c>
      <c r="C165" s="75" t="s">
        <v>201</v>
      </c>
      <c r="D165" s="113">
        <v>43133</v>
      </c>
      <c r="E165" s="113">
        <v>0</v>
      </c>
      <c r="F165" s="113">
        <v>63125.1</v>
      </c>
      <c r="G165" s="113">
        <v>0</v>
      </c>
    </row>
    <row r="166" spans="1:7" s="5" customFormat="1">
      <c r="A166" s="5" t="s">
        <v>781</v>
      </c>
      <c r="B166" s="211" t="s">
        <v>780</v>
      </c>
      <c r="C166" s="212" t="s">
        <v>779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202</v>
      </c>
      <c r="C167" s="77" t="s">
        <v>203</v>
      </c>
      <c r="D167" s="107">
        <v>0</v>
      </c>
      <c r="E167" s="107">
        <v>0</v>
      </c>
      <c r="F167" s="107">
        <v>0</v>
      </c>
      <c r="G167" s="107">
        <v>0</v>
      </c>
    </row>
    <row r="168" spans="1:7" s="5" customFormat="1">
      <c r="A168" s="5" t="s">
        <v>602</v>
      </c>
      <c r="B168" s="76">
        <v>208</v>
      </c>
      <c r="C168" s="77" t="s">
        <v>204</v>
      </c>
      <c r="D168" s="107">
        <v>2182</v>
      </c>
      <c r="E168" s="107">
        <v>0</v>
      </c>
      <c r="F168" s="107">
        <v>0</v>
      </c>
      <c r="G168" s="107">
        <v>0</v>
      </c>
    </row>
    <row r="169" spans="1:7" s="5" customFormat="1">
      <c r="A169" s="5" t="s">
        <v>603</v>
      </c>
      <c r="B169" s="78">
        <v>209</v>
      </c>
      <c r="C169" s="79" t="s">
        <v>205</v>
      </c>
      <c r="D169" s="109">
        <v>20352</v>
      </c>
      <c r="E169" s="109">
        <v>0</v>
      </c>
      <c r="F169" s="109">
        <v>19792.8</v>
      </c>
      <c r="G169" s="109">
        <v>0</v>
      </c>
    </row>
    <row r="170" spans="1:7" s="5" customFormat="1">
      <c r="A170" s="5" t="s">
        <v>604</v>
      </c>
      <c r="B170" s="48">
        <v>29</v>
      </c>
      <c r="C170" s="49" t="s">
        <v>206</v>
      </c>
      <c r="D170" s="133">
        <v>361535</v>
      </c>
      <c r="E170" s="133">
        <v>0</v>
      </c>
      <c r="F170" s="133">
        <v>366906.5</v>
      </c>
      <c r="G170" s="133">
        <v>0</v>
      </c>
    </row>
    <row r="171" spans="1:7" s="5" customFormat="1" ht="13.5" thickBot="1">
      <c r="A171" s="5" t="s">
        <v>605</v>
      </c>
      <c r="B171" s="46" t="s">
        <v>207</v>
      </c>
      <c r="C171" s="47" t="s">
        <v>208</v>
      </c>
      <c r="D171" s="137">
        <v>75977</v>
      </c>
      <c r="E171" s="137">
        <v>0</v>
      </c>
      <c r="F171" s="137">
        <v>77723.899999999994</v>
      </c>
      <c r="G171" s="137">
        <v>0</v>
      </c>
    </row>
    <row r="172" spans="1:7" s="5" customFormat="1" ht="13.5" thickBot="1">
      <c r="A172" s="5" t="s">
        <v>606</v>
      </c>
      <c r="B172" s="70">
        <v>2</v>
      </c>
      <c r="C172" s="71" t="s">
        <v>209</v>
      </c>
      <c r="D172" s="134">
        <v>562942</v>
      </c>
      <c r="E172" s="134">
        <v>0</v>
      </c>
      <c r="F172" s="134">
        <v>581638.30000000005</v>
      </c>
      <c r="G172" s="134">
        <v>0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210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211</v>
      </c>
      <c r="C175" s="85" t="s">
        <v>212</v>
      </c>
      <c r="D175" s="124">
        <v>19920.228999999959</v>
      </c>
      <c r="E175" s="124">
        <v>5879.1000000000113</v>
      </c>
      <c r="F175" s="124">
        <v>43810.900000000023</v>
      </c>
      <c r="G175" s="124">
        <v>11984.499999999964</v>
      </c>
    </row>
    <row r="176" spans="1:7" s="5" customFormat="1">
      <c r="A176" s="5" t="s">
        <v>608</v>
      </c>
      <c r="B176" s="86" t="s">
        <v>213</v>
      </c>
      <c r="C176" s="87" t="s">
        <v>214</v>
      </c>
      <c r="D176" s="139">
        <v>5.6500024803566001E-2</v>
      </c>
      <c r="E176" s="139">
        <v>1.7739095801255537E-2</v>
      </c>
      <c r="F176" s="139">
        <v>0.11218571488564519</v>
      </c>
      <c r="G176" s="139">
        <v>3.6930826308171454E-2</v>
      </c>
    </row>
    <row r="177" spans="1:7" s="5" customFormat="1" ht="25.5">
      <c r="A177" s="5" t="s">
        <v>609</v>
      </c>
      <c r="B177" s="86" t="s">
        <v>215</v>
      </c>
      <c r="C177" s="87" t="s">
        <v>216</v>
      </c>
      <c r="D177" s="139">
        <v>1.2575108263367185</v>
      </c>
      <c r="E177" s="139">
        <v>0.15683873549419797</v>
      </c>
      <c r="F177" s="139">
        <v>1.6126751231291374</v>
      </c>
      <c r="G177" s="139">
        <v>0.28590343050717981</v>
      </c>
    </row>
    <row r="178" spans="1:7" s="5" customFormat="1" ht="25.5">
      <c r="A178" s="5" t="s">
        <v>610</v>
      </c>
      <c r="B178" s="88" t="s">
        <v>215</v>
      </c>
      <c r="C178" s="89" t="s">
        <v>217</v>
      </c>
      <c r="D178" s="140">
        <v>1.197129146634613</v>
      </c>
      <c r="E178" s="140">
        <v>0.17682567372473565</v>
      </c>
      <c r="F178" s="140">
        <v>1.6044363713602465</v>
      </c>
      <c r="G178" s="140">
        <v>0.29856751370204193</v>
      </c>
    </row>
    <row r="179" spans="1:7" s="5" customFormat="1" ht="25.5">
      <c r="A179" s="5" t="s">
        <v>700</v>
      </c>
      <c r="B179" s="90" t="s">
        <v>218</v>
      </c>
      <c r="C179" s="91" t="s">
        <v>219</v>
      </c>
      <c r="D179" s="141">
        <v>4079.2289999999593</v>
      </c>
      <c r="E179" s="141">
        <v>-31605.899999999987</v>
      </c>
      <c r="F179" s="141">
        <v>16644.300000000025</v>
      </c>
      <c r="G179" s="141">
        <v>-29933.500000000036</v>
      </c>
    </row>
    <row r="180" spans="1:7" s="5" customFormat="1" ht="25.5">
      <c r="A180" s="5" t="s">
        <v>701</v>
      </c>
      <c r="B180" s="88" t="s">
        <v>220</v>
      </c>
      <c r="C180" s="89" t="s">
        <v>221</v>
      </c>
      <c r="D180" s="142">
        <v>3280.2289999999593</v>
      </c>
      <c r="E180" s="142">
        <v>-27368.899999999987</v>
      </c>
      <c r="F180" s="142">
        <v>16504.800000000025</v>
      </c>
      <c r="G180" s="142">
        <v>-28155.500000000036</v>
      </c>
    </row>
    <row r="181" spans="1:7" s="5" customFormat="1">
      <c r="A181" s="5" t="s">
        <v>611</v>
      </c>
      <c r="B181" s="90" t="s">
        <v>222</v>
      </c>
      <c r="C181" s="91" t="s">
        <v>223</v>
      </c>
      <c r="D181" s="141">
        <v>167484</v>
      </c>
      <c r="E181" s="141">
        <v>0</v>
      </c>
      <c r="F181" s="141">
        <v>180547</v>
      </c>
      <c r="G181" s="141">
        <v>0</v>
      </c>
    </row>
    <row r="182" spans="1:7" s="5" customFormat="1">
      <c r="A182" s="5" t="s">
        <v>612</v>
      </c>
      <c r="B182" s="88" t="s">
        <v>224</v>
      </c>
      <c r="C182" s="89" t="s">
        <v>225</v>
      </c>
      <c r="D182" s="140">
        <v>0.47503721740349808</v>
      </c>
      <c r="E182" s="140">
        <v>0</v>
      </c>
      <c r="F182" s="140">
        <v>0.4623231722119055</v>
      </c>
      <c r="G182" s="140">
        <v>0</v>
      </c>
    </row>
    <row r="183" spans="1:7" s="5" customFormat="1">
      <c r="A183" s="5" t="s">
        <v>613</v>
      </c>
      <c r="B183" s="90" t="s">
        <v>226</v>
      </c>
      <c r="C183" s="91" t="s">
        <v>227</v>
      </c>
      <c r="D183" s="141">
        <v>-188655</v>
      </c>
      <c r="E183" s="141">
        <v>0</v>
      </c>
      <c r="F183" s="141">
        <v>-218323.10000000003</v>
      </c>
      <c r="G183" s="141">
        <v>0</v>
      </c>
    </row>
    <row r="184" spans="1:7" s="5" customFormat="1">
      <c r="A184" s="5" t="s">
        <v>614</v>
      </c>
      <c r="B184" s="86" t="s">
        <v>228</v>
      </c>
      <c r="C184" s="87" t="s">
        <v>229</v>
      </c>
      <c r="D184" s="143">
        <v>-310242</v>
      </c>
      <c r="E184" s="143">
        <v>0</v>
      </c>
      <c r="F184" s="143">
        <v>-339737.80000000005</v>
      </c>
      <c r="G184" s="143">
        <v>0</v>
      </c>
    </row>
    <row r="185" spans="1:7" s="5" customFormat="1">
      <c r="A185" s="5" t="s">
        <v>615</v>
      </c>
      <c r="B185" s="86" t="s">
        <v>230</v>
      </c>
      <c r="C185" s="87" t="s">
        <v>231</v>
      </c>
      <c r="D185" s="143">
        <v>-4669.3314852857457</v>
      </c>
      <c r="E185" s="143">
        <v>0</v>
      </c>
      <c r="F185" s="143">
        <v>-5403.6358686236181</v>
      </c>
      <c r="G185" s="143">
        <v>0</v>
      </c>
    </row>
    <row r="186" spans="1:7" s="5" customFormat="1">
      <c r="A186" s="5" t="s">
        <v>616</v>
      </c>
      <c r="B186" s="86" t="s">
        <v>230</v>
      </c>
      <c r="C186" s="87" t="s">
        <v>232</v>
      </c>
      <c r="D186" s="143">
        <v>-7678.6872261960743</v>
      </c>
      <c r="E186" s="143">
        <v>0</v>
      </c>
      <c r="F186" s="143">
        <v>-8408.7270747221755</v>
      </c>
      <c r="G186" s="143">
        <v>0</v>
      </c>
    </row>
    <row r="187" spans="1:7" s="5" customFormat="1">
      <c r="A187" s="5" t="s">
        <v>617</v>
      </c>
      <c r="B187" s="88" t="s">
        <v>233</v>
      </c>
      <c r="C187" s="89" t="s">
        <v>234</v>
      </c>
      <c r="D187" s="140">
        <v>-1.6697059111147186</v>
      </c>
      <c r="E187" s="140">
        <v>0</v>
      </c>
      <c r="F187" s="140">
        <v>-1.8612449328428513</v>
      </c>
      <c r="G187" s="140">
        <v>0</v>
      </c>
    </row>
    <row r="188" spans="1:7" s="5" customFormat="1">
      <c r="A188" s="5" t="s">
        <v>618</v>
      </c>
      <c r="B188" s="90" t="s">
        <v>235</v>
      </c>
      <c r="C188" s="91" t="s">
        <v>206</v>
      </c>
      <c r="D188" s="141">
        <v>361535</v>
      </c>
      <c r="E188" s="141">
        <v>0</v>
      </c>
      <c r="F188" s="141">
        <v>366906.5</v>
      </c>
      <c r="G188" s="141">
        <v>0</v>
      </c>
    </row>
    <row r="189" spans="1:7" s="5" customFormat="1" ht="22.5">
      <c r="A189" s="5" t="s">
        <v>619</v>
      </c>
      <c r="B189" s="88" t="s">
        <v>236</v>
      </c>
      <c r="C189" s="89" t="s">
        <v>237</v>
      </c>
      <c r="D189" s="140">
        <v>0.2212226640661214</v>
      </c>
      <c r="E189" s="140">
        <v>0</v>
      </c>
      <c r="F189" s="140">
        <v>0.21831292908331709</v>
      </c>
      <c r="G189" s="140">
        <v>0</v>
      </c>
    </row>
    <row r="190" spans="1:7" s="5" customFormat="1">
      <c r="A190" s="5" t="s">
        <v>620</v>
      </c>
      <c r="B190" s="82" t="s">
        <v>238</v>
      </c>
      <c r="C190" s="83" t="s">
        <v>239</v>
      </c>
      <c r="D190" s="144">
        <v>1.6538317311893598E-2</v>
      </c>
      <c r="E190" s="144">
        <v>2.0989045638395935E-2</v>
      </c>
      <c r="F190" s="144">
        <v>1.0643980403624693E-2</v>
      </c>
      <c r="G190" s="144">
        <v>2.1218006971080585E-2</v>
      </c>
    </row>
    <row r="191" spans="1:7" s="5" customFormat="1">
      <c r="A191" s="5" t="s">
        <v>621</v>
      </c>
      <c r="B191" s="90" t="s">
        <v>240</v>
      </c>
      <c r="C191" s="91" t="s">
        <v>106</v>
      </c>
      <c r="D191" s="141">
        <v>6278.5429999999978</v>
      </c>
      <c r="E191" s="141">
        <v>10060.599999999999</v>
      </c>
      <c r="F191" s="141">
        <v>32666.899999999994</v>
      </c>
      <c r="G191" s="141">
        <v>18024.8</v>
      </c>
    </row>
    <row r="192" spans="1:7" s="5" customFormat="1">
      <c r="A192" s="5" t="s">
        <v>622</v>
      </c>
      <c r="B192" s="88" t="s">
        <v>241</v>
      </c>
      <c r="C192" s="89" t="s">
        <v>242</v>
      </c>
      <c r="D192" s="140">
        <v>4.6495172562310609E-2</v>
      </c>
      <c r="E192" s="140">
        <v>0</v>
      </c>
      <c r="F192" s="140">
        <v>9.7917608136982165E-2</v>
      </c>
      <c r="G192" s="140">
        <v>0</v>
      </c>
    </row>
    <row r="193" spans="1:7" s="5" customFormat="1">
      <c r="A193" s="5" t="s">
        <v>623</v>
      </c>
      <c r="B193" s="90" t="s">
        <v>243</v>
      </c>
      <c r="C193" s="91" t="s">
        <v>244</v>
      </c>
      <c r="D193" s="141">
        <v>-5828</v>
      </c>
      <c r="E193" s="141">
        <v>-5690</v>
      </c>
      <c r="F193" s="141">
        <v>-6115.6</v>
      </c>
      <c r="G193" s="141">
        <v>-5867.9000000000005</v>
      </c>
    </row>
    <row r="194" spans="1:7" s="5" customFormat="1">
      <c r="A194" s="5" t="s">
        <v>624</v>
      </c>
      <c r="B194" s="88" t="s">
        <v>245</v>
      </c>
      <c r="C194" s="89" t="s">
        <v>246</v>
      </c>
      <c r="D194" s="140">
        <v>-1.6530038111267863E-2</v>
      </c>
      <c r="E194" s="140">
        <v>-1.716852156097767E-2</v>
      </c>
      <c r="F194" s="140">
        <v>-1.5660097326342336E-2</v>
      </c>
      <c r="G194" s="140">
        <v>-1.808222251188785E-2</v>
      </c>
    </row>
    <row r="195" spans="1:7" s="5" customFormat="1">
      <c r="A195" s="5" t="s">
        <v>625</v>
      </c>
      <c r="B195" s="90" t="s">
        <v>247</v>
      </c>
      <c r="C195" s="91" t="s">
        <v>248</v>
      </c>
      <c r="D195" s="141">
        <v>27019</v>
      </c>
      <c r="E195" s="141">
        <v>43373</v>
      </c>
      <c r="F195" s="141">
        <v>33665.199999999997</v>
      </c>
      <c r="G195" s="141">
        <v>47140</v>
      </c>
    </row>
    <row r="196" spans="1:7" s="5" customFormat="1">
      <c r="A196" s="5" t="s">
        <v>626</v>
      </c>
      <c r="B196" s="88" t="s">
        <v>249</v>
      </c>
      <c r="C196" s="89" t="s">
        <v>250</v>
      </c>
      <c r="D196" s="142">
        <v>11178</v>
      </c>
      <c r="E196" s="142">
        <v>5888</v>
      </c>
      <c r="F196" s="142">
        <v>6498.6</v>
      </c>
      <c r="G196" s="142">
        <v>5222</v>
      </c>
    </row>
    <row r="197" spans="1:7" s="5" customFormat="1">
      <c r="A197" s="5" t="s">
        <v>627</v>
      </c>
      <c r="B197" s="82" t="s">
        <v>251</v>
      </c>
      <c r="C197" s="83" t="s">
        <v>252</v>
      </c>
      <c r="D197" s="144">
        <v>8.0881201634761174E-2</v>
      </c>
      <c r="E197" s="144">
        <v>0.12111935924276176</v>
      </c>
      <c r="F197" s="144">
        <v>9.7345222305210213E-2</v>
      </c>
      <c r="G197" s="144">
        <v>0.13208059437948599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25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254</v>
      </c>
      <c r="C200" s="65" t="s">
        <v>255</v>
      </c>
      <c r="D200" s="146">
        <v>40403</v>
      </c>
      <c r="E200" s="146">
        <v>40147</v>
      </c>
      <c r="F200" s="146">
        <v>40403</v>
      </c>
      <c r="G200" s="146">
        <v>40147</v>
      </c>
    </row>
    <row r="201" spans="1:7" s="5" customFormat="1">
      <c r="A201" s="5" t="s">
        <v>717</v>
      </c>
      <c r="B201" s="66" t="s">
        <v>256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257</v>
      </c>
      <c r="C202" s="93" t="s">
        <v>258</v>
      </c>
      <c r="D202" s="141">
        <v>352570.26999999996</v>
      </c>
      <c r="E202" s="141">
        <v>331420.5</v>
      </c>
      <c r="F202" s="141">
        <v>390521.2</v>
      </c>
      <c r="G202" s="141">
        <v>324512.09999999998</v>
      </c>
    </row>
    <row r="203" spans="1:7" s="5" customFormat="1">
      <c r="A203" s="5" t="s">
        <v>630</v>
      </c>
      <c r="B203" s="94" t="s">
        <v>259</v>
      </c>
      <c r="C203" s="95" t="s">
        <v>260</v>
      </c>
      <c r="D203" s="143">
        <v>343441.30299999996</v>
      </c>
      <c r="E203" s="143">
        <v>336048.9</v>
      </c>
      <c r="F203" s="143">
        <v>356020.6</v>
      </c>
      <c r="G203" s="143">
        <v>331795.90000000002</v>
      </c>
    </row>
    <row r="204" spans="1:7" s="5" customFormat="1">
      <c r="A204" s="5" t="s">
        <v>631</v>
      </c>
      <c r="B204" s="94" t="s">
        <v>784</v>
      </c>
      <c r="C204" s="95" t="s">
        <v>261</v>
      </c>
      <c r="D204" s="143">
        <v>370460.30299999996</v>
      </c>
      <c r="E204" s="143">
        <v>379421.9</v>
      </c>
      <c r="F204" s="143">
        <v>389685.8</v>
      </c>
      <c r="G204" s="143">
        <v>378935.9</v>
      </c>
    </row>
    <row r="205" spans="1:7" s="5" customFormat="1">
      <c r="A205" s="5" t="s">
        <v>632</v>
      </c>
      <c r="B205" s="96" t="s">
        <v>262</v>
      </c>
      <c r="C205" s="97" t="s">
        <v>263</v>
      </c>
      <c r="D205" s="142">
        <v>5830.9189999999999</v>
      </c>
      <c r="E205" s="142">
        <v>6956.2</v>
      </c>
      <c r="F205" s="142">
        <v>4156.7</v>
      </c>
      <c r="G205" s="142">
        <v>6885.4999999999991</v>
      </c>
    </row>
    <row r="206" spans="1:7" s="5" customFormat="1">
      <c r="A206" s="5" t="s">
        <v>718</v>
      </c>
      <c r="B206" s="66" t="s">
        <v>711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2</v>
      </c>
      <c r="C207" s="93" t="s">
        <v>264</v>
      </c>
      <c r="D207" s="141">
        <v>332025.57199999999</v>
      </c>
      <c r="E207" s="141">
        <v>320600.09999999998</v>
      </c>
      <c r="F207" s="141">
        <v>348790.00000000006</v>
      </c>
      <c r="G207" s="141">
        <v>320331</v>
      </c>
    </row>
    <row r="208" spans="1:7" s="5" customFormat="1">
      <c r="A208" s="5" t="s">
        <v>634</v>
      </c>
      <c r="B208" s="94" t="s">
        <v>265</v>
      </c>
      <c r="C208" s="95" t="s">
        <v>266</v>
      </c>
      <c r="D208" s="143">
        <v>343203.57199999999</v>
      </c>
      <c r="E208" s="143">
        <v>326488.09999999998</v>
      </c>
      <c r="F208" s="143">
        <v>355288.60000000003</v>
      </c>
      <c r="G208" s="143">
        <v>325553</v>
      </c>
    </row>
    <row r="209" spans="1:7" s="5" customFormat="1">
      <c r="A209" s="5" t="s">
        <v>635</v>
      </c>
      <c r="B209" s="94" t="s">
        <v>267</v>
      </c>
      <c r="C209" s="95" t="s">
        <v>268</v>
      </c>
      <c r="D209" s="143">
        <v>307038.84600000002</v>
      </c>
      <c r="E209" s="143">
        <v>314728.3</v>
      </c>
      <c r="F209" s="143">
        <v>312167.90000000002</v>
      </c>
      <c r="G209" s="143">
        <v>309763.3</v>
      </c>
    </row>
    <row r="210" spans="1:7" s="5" customFormat="1">
      <c r="A210" s="5" t="s">
        <v>636</v>
      </c>
      <c r="B210" s="94" t="s">
        <v>269</v>
      </c>
      <c r="C210" s="95" t="s">
        <v>270</v>
      </c>
      <c r="D210" s="143">
        <v>334057.84600000002</v>
      </c>
      <c r="E210" s="143">
        <v>358101.3</v>
      </c>
      <c r="F210" s="143">
        <v>345833.10000000003</v>
      </c>
      <c r="G210" s="143">
        <v>356903.3</v>
      </c>
    </row>
    <row r="211" spans="1:7" s="5" customFormat="1">
      <c r="A211" s="5" t="s">
        <v>637</v>
      </c>
      <c r="B211" s="94" t="s">
        <v>784</v>
      </c>
      <c r="C211" s="95" t="s">
        <v>271</v>
      </c>
      <c r="D211" s="143">
        <v>24986.725999999966</v>
      </c>
      <c r="E211" s="143">
        <v>5871.7999999999884</v>
      </c>
      <c r="F211" s="143">
        <v>36622.100000000035</v>
      </c>
      <c r="G211" s="143">
        <v>10567.700000000012</v>
      </c>
    </row>
    <row r="212" spans="1:7" s="5" customFormat="1">
      <c r="A212" s="5" t="s">
        <v>638</v>
      </c>
      <c r="B212" s="94" t="s">
        <v>784</v>
      </c>
      <c r="C212" s="95" t="s">
        <v>272</v>
      </c>
      <c r="D212" s="143">
        <v>9145.725999999966</v>
      </c>
      <c r="E212" s="143">
        <v>-31613.200000000012</v>
      </c>
      <c r="F212" s="143">
        <v>9455.5</v>
      </c>
      <c r="G212" s="143">
        <v>-31350.2999999999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theme="4" tint="0.79998168889431442"/>
  </sheetPr>
  <dimension ref="A1:G212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41</v>
      </c>
      <c r="D2" s="149" t="s">
        <v>686</v>
      </c>
    </row>
    <row r="3" spans="1:7" ht="15">
      <c r="B3" s="3"/>
      <c r="C3" s="150" t="s">
        <v>41</v>
      </c>
      <c r="D3" s="98"/>
    </row>
    <row r="4" spans="1:7" ht="16.5">
      <c r="B4" s="99" t="s">
        <v>18</v>
      </c>
      <c r="C4" s="100"/>
      <c r="D4" s="101" t="s">
        <v>639</v>
      </c>
      <c r="E4" s="101" t="s">
        <v>640</v>
      </c>
      <c r="F4" s="101" t="s">
        <v>639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50</v>
      </c>
      <c r="D7" s="104">
        <v>380629.3</v>
      </c>
      <c r="E7" s="105">
        <v>394718</v>
      </c>
      <c r="F7" s="105">
        <v>384756.4</v>
      </c>
      <c r="G7" s="105">
        <v>400473</v>
      </c>
    </row>
    <row r="8" spans="1:7" s="5" customFormat="1">
      <c r="A8" s="5" t="s">
        <v>484</v>
      </c>
      <c r="B8" s="23">
        <v>31</v>
      </c>
      <c r="C8" s="24" t="s">
        <v>51</v>
      </c>
      <c r="D8" s="106">
        <v>297330.09999999998</v>
      </c>
      <c r="E8" s="107">
        <v>318963</v>
      </c>
      <c r="F8" s="107">
        <v>297169.40000000002</v>
      </c>
      <c r="G8" s="107">
        <v>332271</v>
      </c>
    </row>
    <row r="9" spans="1:7" s="5" customFormat="1">
      <c r="A9" s="5" t="s">
        <v>485</v>
      </c>
      <c r="B9" s="23" t="s">
        <v>52</v>
      </c>
      <c r="C9" s="24" t="s">
        <v>53</v>
      </c>
      <c r="D9" s="106">
        <v>107874.1</v>
      </c>
      <c r="E9" s="107">
        <v>112234</v>
      </c>
      <c r="F9" s="107">
        <v>105177.60000000001</v>
      </c>
      <c r="G9" s="107">
        <v>119046</v>
      </c>
    </row>
    <row r="10" spans="1:7" s="5" customFormat="1">
      <c r="A10" s="5" t="s">
        <v>486</v>
      </c>
      <c r="B10" s="23" t="s">
        <v>54</v>
      </c>
      <c r="C10" s="24" t="s">
        <v>55</v>
      </c>
      <c r="D10" s="106">
        <v>-881</v>
      </c>
      <c r="E10" s="107">
        <v>0</v>
      </c>
      <c r="F10" s="107">
        <v>2250</v>
      </c>
      <c r="G10" s="107">
        <v>0</v>
      </c>
    </row>
    <row r="11" spans="1:7" s="5" customFormat="1">
      <c r="A11" s="5" t="s">
        <v>663</v>
      </c>
      <c r="B11" s="23">
        <v>33</v>
      </c>
      <c r="C11" s="24" t="s">
        <v>641</v>
      </c>
      <c r="D11" s="106">
        <v>71627.034</v>
      </c>
      <c r="E11" s="107">
        <v>98127</v>
      </c>
      <c r="F11" s="107">
        <v>69099.399999999994</v>
      </c>
      <c r="G11" s="107">
        <v>102038</v>
      </c>
    </row>
    <row r="12" spans="1:7" s="5" customFormat="1">
      <c r="A12" s="5" t="s">
        <v>487</v>
      </c>
      <c r="B12" s="23">
        <v>330</v>
      </c>
      <c r="C12" s="24" t="s">
        <v>56</v>
      </c>
      <c r="D12" s="106">
        <v>67536.3</v>
      </c>
      <c r="E12" s="107">
        <v>93274</v>
      </c>
      <c r="F12" s="107">
        <v>64907.8</v>
      </c>
      <c r="G12" s="107">
        <v>97138</v>
      </c>
    </row>
    <row r="13" spans="1:7" s="5" customFormat="1">
      <c r="A13" s="5" t="s">
        <v>488</v>
      </c>
      <c r="B13" s="23">
        <v>332</v>
      </c>
      <c r="C13" s="24" t="s">
        <v>57</v>
      </c>
      <c r="D13" s="106">
        <v>4090.7</v>
      </c>
      <c r="E13" s="107">
        <v>4853</v>
      </c>
      <c r="F13" s="107">
        <v>4191.7</v>
      </c>
      <c r="G13" s="107">
        <v>4900</v>
      </c>
    </row>
    <row r="14" spans="1:7" s="5" customFormat="1">
      <c r="A14" s="5" t="s">
        <v>489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642</v>
      </c>
      <c r="D15" s="106">
        <v>2039.4369999999999</v>
      </c>
      <c r="E15" s="107">
        <v>469</v>
      </c>
      <c r="F15" s="107">
        <v>8512.4</v>
      </c>
      <c r="G15" s="107">
        <v>269</v>
      </c>
    </row>
    <row r="16" spans="1:7" s="5" customFormat="1">
      <c r="A16" s="5" t="s">
        <v>490</v>
      </c>
      <c r="B16" s="23">
        <v>350</v>
      </c>
      <c r="C16" s="24" t="s">
        <v>59</v>
      </c>
      <c r="D16" s="106">
        <v>1019.8</v>
      </c>
      <c r="E16" s="107">
        <v>469</v>
      </c>
      <c r="F16" s="107">
        <v>364.7</v>
      </c>
      <c r="G16" s="107">
        <v>269</v>
      </c>
    </row>
    <row r="17" spans="1:7" s="5" customFormat="1">
      <c r="A17" s="5" t="s">
        <v>491</v>
      </c>
      <c r="B17" s="23">
        <v>351</v>
      </c>
      <c r="C17" s="24" t="s">
        <v>60</v>
      </c>
      <c r="D17" s="106">
        <v>1019.6</v>
      </c>
      <c r="E17" s="107">
        <v>0</v>
      </c>
      <c r="F17" s="107">
        <v>8147.8</v>
      </c>
      <c r="G17" s="107">
        <v>0</v>
      </c>
    </row>
    <row r="18" spans="1:7" s="5" customFormat="1">
      <c r="A18" s="5" t="s">
        <v>492</v>
      </c>
      <c r="B18" s="23">
        <v>36</v>
      </c>
      <c r="C18" s="24" t="s">
        <v>61</v>
      </c>
      <c r="D18" s="106">
        <v>1069198.8</v>
      </c>
      <c r="E18" s="107">
        <v>1149292</v>
      </c>
      <c r="F18" s="107">
        <v>1076798.1000000001</v>
      </c>
      <c r="G18" s="107">
        <v>1158069</v>
      </c>
    </row>
    <row r="19" spans="1:7" s="5" customFormat="1">
      <c r="A19" s="5" t="s">
        <v>493</v>
      </c>
      <c r="B19" s="23" t="s">
        <v>62</v>
      </c>
      <c r="C19" s="24" t="s">
        <v>63</v>
      </c>
      <c r="D19" s="106">
        <v>254013.4</v>
      </c>
      <c r="E19" s="107">
        <v>264094</v>
      </c>
      <c r="F19" s="107">
        <v>255846.39999999999</v>
      </c>
      <c r="G19" s="107">
        <v>266191</v>
      </c>
    </row>
    <row r="20" spans="1:7" s="5" customFormat="1">
      <c r="A20" s="5" t="s">
        <v>494</v>
      </c>
      <c r="B20" s="23" t="s">
        <v>64</v>
      </c>
      <c r="C20" s="24" t="s">
        <v>65</v>
      </c>
      <c r="D20" s="106">
        <v>15638</v>
      </c>
      <c r="E20" s="107">
        <v>23462</v>
      </c>
      <c r="F20" s="107">
        <v>20194.2</v>
      </c>
      <c r="G20" s="107">
        <v>23162</v>
      </c>
    </row>
    <row r="21" spans="1:7" s="5" customFormat="1">
      <c r="A21" s="5" t="s">
        <v>665</v>
      </c>
      <c r="B21" s="23">
        <v>364</v>
      </c>
      <c r="C21" s="24" t="s">
        <v>643</v>
      </c>
      <c r="D21" s="106">
        <v>55</v>
      </c>
      <c r="E21" s="107">
        <v>0</v>
      </c>
      <c r="F21" s="107">
        <v>0</v>
      </c>
      <c r="G21" s="107">
        <v>0</v>
      </c>
    </row>
    <row r="22" spans="1:7" s="5" customFormat="1">
      <c r="A22" s="5" t="s">
        <v>666</v>
      </c>
      <c r="B22" s="23">
        <v>365</v>
      </c>
      <c r="C22" s="24" t="s">
        <v>644</v>
      </c>
      <c r="D22" s="106">
        <v>0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7</v>
      </c>
      <c r="B23" s="23">
        <v>366</v>
      </c>
      <c r="C23" s="24" t="s">
        <v>645</v>
      </c>
      <c r="D23" s="106">
        <v>116437.761</v>
      </c>
      <c r="E23" s="107">
        <v>134989</v>
      </c>
      <c r="F23" s="107">
        <v>113786.4</v>
      </c>
      <c r="G23" s="107">
        <v>136473</v>
      </c>
    </row>
    <row r="24" spans="1:7" s="5" customFormat="1">
      <c r="A24" s="5" t="s">
        <v>495</v>
      </c>
      <c r="B24" s="23">
        <v>37</v>
      </c>
      <c r="C24" s="24" t="s">
        <v>66</v>
      </c>
      <c r="D24" s="106">
        <v>364752.7</v>
      </c>
      <c r="E24" s="107">
        <v>363840</v>
      </c>
      <c r="F24" s="107">
        <v>356866.4</v>
      </c>
      <c r="G24" s="107">
        <v>370154</v>
      </c>
    </row>
    <row r="25" spans="1:7" s="5" customFormat="1">
      <c r="A25" s="5" t="s">
        <v>496</v>
      </c>
      <c r="B25" s="23" t="s">
        <v>67</v>
      </c>
      <c r="C25" s="24" t="s">
        <v>68</v>
      </c>
      <c r="D25" s="106">
        <v>102951.7</v>
      </c>
      <c r="E25" s="107">
        <v>103050</v>
      </c>
      <c r="F25" s="107">
        <v>96144</v>
      </c>
      <c r="G25" s="107">
        <v>105565</v>
      </c>
    </row>
    <row r="26" spans="1:7" s="5" customFormat="1">
      <c r="A26" s="5" t="s">
        <v>497</v>
      </c>
      <c r="B26" s="23" t="s">
        <v>69</v>
      </c>
      <c r="C26" s="24" t="s">
        <v>70</v>
      </c>
      <c r="D26" s="106">
        <v>227375.3</v>
      </c>
      <c r="E26" s="107">
        <v>226130</v>
      </c>
      <c r="F26" s="107">
        <v>224992.6</v>
      </c>
      <c r="G26" s="107">
        <v>223254</v>
      </c>
    </row>
    <row r="27" spans="1:7" s="5" customFormat="1">
      <c r="A27" s="5" t="s">
        <v>498</v>
      </c>
      <c r="B27" s="25">
        <v>39</v>
      </c>
      <c r="C27" s="26" t="s">
        <v>71</v>
      </c>
      <c r="D27" s="108">
        <v>187706.1</v>
      </c>
      <c r="E27" s="109">
        <v>204373</v>
      </c>
      <c r="F27" s="109">
        <v>177018.4</v>
      </c>
      <c r="G27" s="109">
        <v>201780</v>
      </c>
    </row>
    <row r="28" spans="1:7" s="8" customFormat="1">
      <c r="A28" s="8" t="s">
        <v>687</v>
      </c>
      <c r="B28" s="11" t="s">
        <v>784</v>
      </c>
      <c r="C28" s="12" t="s">
        <v>72</v>
      </c>
      <c r="D28" s="110">
        <v>2185577.3710000003</v>
      </c>
      <c r="E28" s="111">
        <v>2325409</v>
      </c>
      <c r="F28" s="111">
        <v>2193202.1</v>
      </c>
      <c r="G28" s="111">
        <v>2363274</v>
      </c>
    </row>
    <row r="29" spans="1:7" s="5" customFormat="1">
      <c r="A29" s="5" t="s">
        <v>668</v>
      </c>
      <c r="B29" s="27">
        <v>40</v>
      </c>
      <c r="C29" s="28" t="s">
        <v>646</v>
      </c>
      <c r="D29" s="112">
        <v>803294.54799999995</v>
      </c>
      <c r="E29" s="113">
        <v>785270</v>
      </c>
      <c r="F29" s="113">
        <v>806900.3</v>
      </c>
      <c r="G29" s="113">
        <v>793970</v>
      </c>
    </row>
    <row r="30" spans="1:7" s="5" customFormat="1">
      <c r="A30" s="5" t="s">
        <v>669</v>
      </c>
      <c r="B30" s="23">
        <v>400</v>
      </c>
      <c r="C30" s="24" t="s">
        <v>647</v>
      </c>
      <c r="D30" s="106">
        <v>562938.56200000003</v>
      </c>
      <c r="E30" s="107">
        <v>563250</v>
      </c>
      <c r="F30" s="107">
        <v>575401.9</v>
      </c>
      <c r="G30" s="107">
        <v>575000</v>
      </c>
    </row>
    <row r="31" spans="1:7" s="5" customFormat="1">
      <c r="A31" s="5" t="s">
        <v>670</v>
      </c>
      <c r="B31" s="23">
        <v>401</v>
      </c>
      <c r="C31" s="24" t="s">
        <v>648</v>
      </c>
      <c r="D31" s="106">
        <v>81788.058000000005</v>
      </c>
      <c r="E31" s="107">
        <v>78650</v>
      </c>
      <c r="F31" s="107">
        <v>84169.4</v>
      </c>
      <c r="G31" s="107">
        <v>72600</v>
      </c>
    </row>
    <row r="32" spans="1:7" s="5" customFormat="1">
      <c r="A32" s="5" t="s">
        <v>499</v>
      </c>
      <c r="B32" s="23" t="s">
        <v>73</v>
      </c>
      <c r="C32" s="24" t="s">
        <v>74</v>
      </c>
      <c r="D32" s="106">
        <v>158567.9</v>
      </c>
      <c r="E32" s="107">
        <v>143370</v>
      </c>
      <c r="F32" s="107">
        <v>147329</v>
      </c>
      <c r="G32" s="107">
        <v>146370</v>
      </c>
    </row>
    <row r="33" spans="1:7" s="5" customFormat="1">
      <c r="A33" s="5" t="s">
        <v>671</v>
      </c>
      <c r="B33" s="23">
        <v>4021</v>
      </c>
      <c r="C33" s="24" t="s">
        <v>649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2</v>
      </c>
      <c r="B34" s="23">
        <v>4022</v>
      </c>
      <c r="C34" s="24" t="s">
        <v>650</v>
      </c>
      <c r="D34" s="106">
        <v>50826.695</v>
      </c>
      <c r="E34" s="107">
        <v>45000</v>
      </c>
      <c r="F34" s="107">
        <v>44726.2</v>
      </c>
      <c r="G34" s="107">
        <v>46000</v>
      </c>
    </row>
    <row r="35" spans="1:7" s="5" customFormat="1">
      <c r="A35" s="5" t="s">
        <v>673</v>
      </c>
      <c r="B35" s="23">
        <v>4023</v>
      </c>
      <c r="C35" s="24" t="s">
        <v>651</v>
      </c>
      <c r="D35" s="106">
        <v>0</v>
      </c>
      <c r="E35" s="107">
        <v>0</v>
      </c>
      <c r="F35" s="107">
        <v>0</v>
      </c>
      <c r="G35" s="107">
        <v>0</v>
      </c>
    </row>
    <row r="36" spans="1:7" s="5" customFormat="1">
      <c r="A36" s="5" t="s">
        <v>500</v>
      </c>
      <c r="B36" s="23">
        <v>41</v>
      </c>
      <c r="C36" s="24" t="s">
        <v>75</v>
      </c>
      <c r="D36" s="106">
        <v>95223.5</v>
      </c>
      <c r="E36" s="107">
        <v>84900</v>
      </c>
      <c r="F36" s="107">
        <v>101913.1</v>
      </c>
      <c r="G36" s="107">
        <v>84450</v>
      </c>
    </row>
    <row r="37" spans="1:7" s="5" customFormat="1">
      <c r="A37" s="5" t="s">
        <v>501</v>
      </c>
      <c r="B37" s="23">
        <v>42</v>
      </c>
      <c r="C37" s="24" t="s">
        <v>76</v>
      </c>
      <c r="D37" s="106">
        <v>175213.3</v>
      </c>
      <c r="E37" s="107">
        <v>160083</v>
      </c>
      <c r="F37" s="107">
        <v>161343</v>
      </c>
      <c r="G37" s="107">
        <v>169563</v>
      </c>
    </row>
    <row r="38" spans="1:7" s="5" customFormat="1">
      <c r="A38" s="5" t="s">
        <v>674</v>
      </c>
      <c r="B38" s="23">
        <v>43</v>
      </c>
      <c r="C38" s="24" t="s">
        <v>77</v>
      </c>
      <c r="D38" s="106">
        <v>7791.3829999999998</v>
      </c>
      <c r="E38" s="107">
        <v>9524</v>
      </c>
      <c r="F38" s="107">
        <v>11218.3</v>
      </c>
      <c r="G38" s="107">
        <v>7810</v>
      </c>
    </row>
    <row r="39" spans="1:7" s="5" customFormat="1">
      <c r="A39" s="5" t="s">
        <v>502</v>
      </c>
      <c r="B39" s="23">
        <v>430</v>
      </c>
      <c r="C39" s="24" t="s">
        <v>77</v>
      </c>
      <c r="D39" s="106">
        <v>2622.5</v>
      </c>
      <c r="E39" s="107">
        <v>1322</v>
      </c>
      <c r="F39" s="107">
        <v>6497.1</v>
      </c>
      <c r="G39" s="107">
        <v>1308</v>
      </c>
    </row>
    <row r="40" spans="1:7" s="5" customFormat="1">
      <c r="A40" s="5" t="s">
        <v>503</v>
      </c>
      <c r="B40" s="23">
        <v>431</v>
      </c>
      <c r="C40" s="24" t="s">
        <v>78</v>
      </c>
      <c r="D40" s="106">
        <v>3514.7</v>
      </c>
      <c r="E40" s="107">
        <v>4100</v>
      </c>
      <c r="F40" s="107">
        <v>3469.9</v>
      </c>
      <c r="G40" s="107">
        <v>4040</v>
      </c>
    </row>
    <row r="41" spans="1:7" s="5" customFormat="1">
      <c r="A41" s="5" t="s">
        <v>504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5</v>
      </c>
      <c r="B42" s="23">
        <v>439</v>
      </c>
      <c r="C42" s="24" t="s">
        <v>80</v>
      </c>
      <c r="D42" s="106">
        <v>1654.2</v>
      </c>
      <c r="E42" s="107">
        <v>4102</v>
      </c>
      <c r="F42" s="107">
        <v>1251.4000000000001</v>
      </c>
      <c r="G42" s="107">
        <v>2462</v>
      </c>
    </row>
    <row r="43" spans="1:7" s="5" customFormat="1">
      <c r="A43" s="5" t="s">
        <v>675</v>
      </c>
      <c r="B43" s="23">
        <v>45</v>
      </c>
      <c r="C43" s="24" t="s">
        <v>652</v>
      </c>
      <c r="D43" s="106">
        <v>9418.1380000000008</v>
      </c>
      <c r="E43" s="107">
        <v>39982</v>
      </c>
      <c r="F43" s="107">
        <v>6581.9</v>
      </c>
      <c r="G43" s="107">
        <v>37374</v>
      </c>
    </row>
    <row r="44" spans="1:7" s="5" customFormat="1">
      <c r="A44" s="5" t="s">
        <v>506</v>
      </c>
      <c r="B44" s="23">
        <v>450</v>
      </c>
      <c r="C44" s="24" t="s">
        <v>81</v>
      </c>
      <c r="D44" s="106">
        <v>1645.9</v>
      </c>
      <c r="E44" s="107">
        <v>4545</v>
      </c>
      <c r="F44" s="107">
        <v>2598.5</v>
      </c>
      <c r="G44" s="107">
        <v>4339</v>
      </c>
    </row>
    <row r="45" spans="1:7" s="5" customFormat="1">
      <c r="A45" s="5" t="s">
        <v>507</v>
      </c>
      <c r="B45" s="23">
        <v>451</v>
      </c>
      <c r="C45" s="24" t="s">
        <v>82</v>
      </c>
      <c r="D45" s="106">
        <v>7772.2</v>
      </c>
      <c r="E45" s="107">
        <v>35437</v>
      </c>
      <c r="F45" s="107">
        <v>3983.3</v>
      </c>
      <c r="G45" s="107">
        <v>33035</v>
      </c>
    </row>
    <row r="46" spans="1:7" s="5" customFormat="1">
      <c r="A46" s="5" t="s">
        <v>508</v>
      </c>
      <c r="B46" s="23">
        <v>46</v>
      </c>
      <c r="C46" s="24" t="s">
        <v>83</v>
      </c>
      <c r="D46" s="106">
        <v>728946.8</v>
      </c>
      <c r="E46" s="107">
        <v>733604</v>
      </c>
      <c r="F46" s="107">
        <v>746050.6</v>
      </c>
      <c r="G46" s="107">
        <v>754235</v>
      </c>
    </row>
    <row r="47" spans="1:7" s="5" customFormat="1">
      <c r="A47" s="5" t="s">
        <v>509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10</v>
      </c>
      <c r="B48" s="23">
        <v>47</v>
      </c>
      <c r="C48" s="24" t="s">
        <v>66</v>
      </c>
      <c r="D48" s="106">
        <v>364752.7</v>
      </c>
      <c r="E48" s="107">
        <v>363840</v>
      </c>
      <c r="F48" s="107">
        <v>356866.4</v>
      </c>
      <c r="G48" s="107">
        <v>370154</v>
      </c>
    </row>
    <row r="49" spans="1:7" s="5" customFormat="1">
      <c r="A49" s="5" t="s">
        <v>511</v>
      </c>
      <c r="B49" s="25">
        <v>49</v>
      </c>
      <c r="C49" s="26" t="s">
        <v>86</v>
      </c>
      <c r="D49" s="108">
        <v>187706.1</v>
      </c>
      <c r="E49" s="109">
        <v>204373</v>
      </c>
      <c r="F49" s="109">
        <v>177018.4</v>
      </c>
      <c r="G49" s="109">
        <v>201780</v>
      </c>
    </row>
    <row r="50" spans="1:7" s="5" customFormat="1">
      <c r="A50" s="5" t="s">
        <v>688</v>
      </c>
      <c r="B50" s="13" t="s">
        <v>784</v>
      </c>
      <c r="C50" s="14" t="s">
        <v>87</v>
      </c>
      <c r="D50" s="114">
        <v>2184640.3689999999</v>
      </c>
      <c r="E50" s="115">
        <v>2177203</v>
      </c>
      <c r="F50" s="115">
        <v>2190873.5999999996</v>
      </c>
      <c r="G50" s="115">
        <v>2217556</v>
      </c>
    </row>
    <row r="51" spans="1:7" s="5" customFormat="1">
      <c r="A51" s="5" t="s">
        <v>689</v>
      </c>
      <c r="B51" s="11" t="s">
        <v>784</v>
      </c>
      <c r="C51" s="12" t="s">
        <v>88</v>
      </c>
      <c r="D51" s="110">
        <v>-937.00200000032783</v>
      </c>
      <c r="E51" s="111">
        <v>-148206</v>
      </c>
      <c r="F51" s="111">
        <v>-2328.5000000004657</v>
      </c>
      <c r="G51" s="111">
        <v>-145718</v>
      </c>
    </row>
    <row r="52" spans="1:7" s="5" customFormat="1">
      <c r="A52" s="5" t="s">
        <v>676</v>
      </c>
      <c r="B52" s="27">
        <v>34</v>
      </c>
      <c r="C52" s="28" t="s">
        <v>653</v>
      </c>
      <c r="D52" s="112">
        <v>4511.8919999999998</v>
      </c>
      <c r="E52" s="113">
        <v>4357</v>
      </c>
      <c r="F52" s="113">
        <v>6125.4</v>
      </c>
      <c r="G52" s="113">
        <v>5954</v>
      </c>
    </row>
    <row r="53" spans="1:7" s="5" customFormat="1">
      <c r="A53" s="5" t="s">
        <v>512</v>
      </c>
      <c r="B53" s="23">
        <v>340</v>
      </c>
      <c r="C53" s="24" t="s">
        <v>89</v>
      </c>
      <c r="D53" s="106">
        <v>856.7</v>
      </c>
      <c r="E53" s="107">
        <v>722</v>
      </c>
      <c r="F53" s="107">
        <v>734.4</v>
      </c>
      <c r="G53" s="107">
        <v>622</v>
      </c>
    </row>
    <row r="54" spans="1:7" s="5" customFormat="1">
      <c r="A54" s="5" t="s">
        <v>677</v>
      </c>
      <c r="B54" s="23">
        <v>3401</v>
      </c>
      <c r="C54" s="24" t="s">
        <v>654</v>
      </c>
      <c r="D54" s="106">
        <v>498.75099999999998</v>
      </c>
      <c r="E54" s="107">
        <v>499</v>
      </c>
      <c r="F54" s="107">
        <v>498.8</v>
      </c>
      <c r="G54" s="107">
        <v>499</v>
      </c>
    </row>
    <row r="55" spans="1:7" s="5" customFormat="1">
      <c r="A55" s="5" t="s">
        <v>678</v>
      </c>
      <c r="B55" s="23">
        <v>3406</v>
      </c>
      <c r="C55" s="24" t="s">
        <v>655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3</v>
      </c>
      <c r="B56" s="23">
        <v>341</v>
      </c>
      <c r="C56" s="24" t="s">
        <v>90</v>
      </c>
      <c r="D56" s="106">
        <v>1191.5999999999999</v>
      </c>
      <c r="E56" s="107">
        <v>600</v>
      </c>
      <c r="F56" s="107">
        <v>499</v>
      </c>
      <c r="G56" s="107">
        <v>700</v>
      </c>
    </row>
    <row r="57" spans="1:7" s="5" customFormat="1">
      <c r="A57" s="5" t="s">
        <v>514</v>
      </c>
      <c r="B57" s="23">
        <v>342</v>
      </c>
      <c r="C57" s="24" t="s">
        <v>91</v>
      </c>
      <c r="D57" s="106">
        <v>491.3</v>
      </c>
      <c r="E57" s="107">
        <v>650</v>
      </c>
      <c r="F57" s="107">
        <v>493</v>
      </c>
      <c r="G57" s="107">
        <v>560</v>
      </c>
    </row>
    <row r="58" spans="1:7" s="5" customFormat="1">
      <c r="A58" s="5" t="s">
        <v>515</v>
      </c>
      <c r="B58" s="23">
        <v>343</v>
      </c>
      <c r="C58" s="24" t="s">
        <v>92</v>
      </c>
      <c r="D58" s="106">
        <v>361</v>
      </c>
      <c r="E58" s="107">
        <v>515</v>
      </c>
      <c r="F58" s="107">
        <v>404.5</v>
      </c>
      <c r="G58" s="107">
        <v>2352</v>
      </c>
    </row>
    <row r="59" spans="1:7" s="5" customFormat="1">
      <c r="A59" s="5" t="s">
        <v>516</v>
      </c>
      <c r="B59" s="23">
        <v>344</v>
      </c>
      <c r="C59" s="24" t="s">
        <v>93</v>
      </c>
      <c r="D59" s="106">
        <v>0</v>
      </c>
      <c r="E59" s="107">
        <v>0</v>
      </c>
      <c r="F59" s="107">
        <v>3113.5</v>
      </c>
      <c r="G59" s="107">
        <v>0</v>
      </c>
    </row>
    <row r="60" spans="1:7" s="5" customFormat="1">
      <c r="A60" s="5" t="s">
        <v>517</v>
      </c>
      <c r="B60" s="23">
        <v>349</v>
      </c>
      <c r="C60" s="24" t="s">
        <v>94</v>
      </c>
      <c r="D60" s="106">
        <v>1611.2</v>
      </c>
      <c r="E60" s="107">
        <v>1870</v>
      </c>
      <c r="F60" s="107">
        <v>881.1</v>
      </c>
      <c r="G60" s="107">
        <v>1720</v>
      </c>
    </row>
    <row r="61" spans="1:7" s="5" customFormat="1">
      <c r="A61" s="5" t="s">
        <v>679</v>
      </c>
      <c r="B61" s="23">
        <v>44</v>
      </c>
      <c r="C61" s="24" t="s">
        <v>656</v>
      </c>
      <c r="D61" s="106">
        <v>110684.001</v>
      </c>
      <c r="E61" s="107">
        <v>104949</v>
      </c>
      <c r="F61" s="107">
        <v>123950.7</v>
      </c>
      <c r="G61" s="107">
        <v>105024</v>
      </c>
    </row>
    <row r="62" spans="1:7" s="5" customFormat="1">
      <c r="A62" s="5" t="s">
        <v>518</v>
      </c>
      <c r="B62" s="23">
        <v>440</v>
      </c>
      <c r="C62" s="24" t="s">
        <v>95</v>
      </c>
      <c r="D62" s="106">
        <v>7176.4</v>
      </c>
      <c r="E62" s="107">
        <v>4271</v>
      </c>
      <c r="F62" s="107">
        <v>4093.2</v>
      </c>
      <c r="G62" s="107">
        <v>3830</v>
      </c>
    </row>
    <row r="63" spans="1:7" s="5" customFormat="1">
      <c r="A63" s="5" t="s">
        <v>519</v>
      </c>
      <c r="B63" s="23">
        <v>441</v>
      </c>
      <c r="C63" s="24" t="s">
        <v>96</v>
      </c>
      <c r="D63" s="106">
        <v>975.8</v>
      </c>
      <c r="E63" s="107">
        <v>400</v>
      </c>
      <c r="F63" s="107">
        <v>1298.9000000000001</v>
      </c>
      <c r="G63" s="107">
        <v>500</v>
      </c>
    </row>
    <row r="64" spans="1:7" s="5" customFormat="1">
      <c r="A64" s="5" t="s">
        <v>520</v>
      </c>
      <c r="B64" s="23">
        <v>442</v>
      </c>
      <c r="C64" s="24" t="s">
        <v>97</v>
      </c>
      <c r="D64" s="106">
        <v>20202.8</v>
      </c>
      <c r="E64" s="107">
        <v>19168</v>
      </c>
      <c r="F64" s="107">
        <v>20460.2</v>
      </c>
      <c r="G64" s="107">
        <v>19352</v>
      </c>
    </row>
    <row r="65" spans="1:7" s="5" customFormat="1">
      <c r="A65" s="5" t="s">
        <v>680</v>
      </c>
      <c r="B65" s="23">
        <v>4420</v>
      </c>
      <c r="C65" s="24" t="s">
        <v>657</v>
      </c>
      <c r="D65" s="106">
        <v>20202.814999999999</v>
      </c>
      <c r="E65" s="107">
        <v>19168</v>
      </c>
      <c r="F65" s="107">
        <v>20460.2</v>
      </c>
      <c r="G65" s="107">
        <v>19352</v>
      </c>
    </row>
    <row r="66" spans="1:7" s="5" customFormat="1">
      <c r="A66" s="5" t="s">
        <v>521</v>
      </c>
      <c r="B66" s="23">
        <v>443</v>
      </c>
      <c r="C66" s="24" t="s">
        <v>98</v>
      </c>
      <c r="D66" s="106">
        <v>2448.5</v>
      </c>
      <c r="E66" s="107">
        <v>2422</v>
      </c>
      <c r="F66" s="107">
        <v>2621.1</v>
      </c>
      <c r="G66" s="107">
        <v>2377</v>
      </c>
    </row>
    <row r="67" spans="1:7" s="5" customFormat="1">
      <c r="A67" s="5" t="s">
        <v>522</v>
      </c>
      <c r="B67" s="23">
        <v>444</v>
      </c>
      <c r="C67" s="24" t="s">
        <v>93</v>
      </c>
      <c r="D67" s="106">
        <v>95</v>
      </c>
      <c r="E67" s="107">
        <v>0</v>
      </c>
      <c r="F67" s="107">
        <v>15972.7</v>
      </c>
      <c r="G67" s="107">
        <v>0</v>
      </c>
    </row>
    <row r="68" spans="1:7" s="5" customFormat="1">
      <c r="A68" s="5" t="s">
        <v>523</v>
      </c>
      <c r="B68" s="23">
        <v>445</v>
      </c>
      <c r="C68" s="24" t="s">
        <v>99</v>
      </c>
      <c r="D68" s="106">
        <v>13.7</v>
      </c>
      <c r="E68" s="107">
        <v>32</v>
      </c>
      <c r="F68" s="107">
        <v>14.5</v>
      </c>
      <c r="G68" s="107">
        <v>10</v>
      </c>
    </row>
    <row r="69" spans="1:7" s="5" customFormat="1">
      <c r="A69" s="5" t="s">
        <v>524</v>
      </c>
      <c r="B69" s="23">
        <v>446</v>
      </c>
      <c r="C69" s="24" t="s">
        <v>100</v>
      </c>
      <c r="D69" s="106">
        <v>73458.399999999994</v>
      </c>
      <c r="E69" s="107">
        <v>73342</v>
      </c>
      <c r="F69" s="107">
        <v>73214.2</v>
      </c>
      <c r="G69" s="107">
        <v>73419</v>
      </c>
    </row>
    <row r="70" spans="1:7" s="5" customFormat="1">
      <c r="A70" s="5" t="s">
        <v>525</v>
      </c>
      <c r="B70" s="23">
        <v>447</v>
      </c>
      <c r="C70" s="24" t="s">
        <v>101</v>
      </c>
      <c r="D70" s="106">
        <v>4343.2</v>
      </c>
      <c r="E70" s="107">
        <v>4129</v>
      </c>
      <c r="F70" s="107">
        <v>4413.3</v>
      </c>
      <c r="G70" s="107">
        <v>4126</v>
      </c>
    </row>
    <row r="71" spans="1:7" s="5" customFormat="1">
      <c r="A71" s="5" t="s">
        <v>526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7</v>
      </c>
      <c r="B72" s="23">
        <v>449</v>
      </c>
      <c r="C72" s="24" t="s">
        <v>103</v>
      </c>
      <c r="D72" s="106">
        <v>1970.3</v>
      </c>
      <c r="E72" s="107">
        <v>1185</v>
      </c>
      <c r="F72" s="107">
        <v>1862.6</v>
      </c>
      <c r="G72" s="107">
        <v>1410</v>
      </c>
    </row>
    <row r="73" spans="1:7" s="5" customFormat="1">
      <c r="A73" s="5" t="s">
        <v>528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106</v>
      </c>
      <c r="D74" s="114">
        <v>106172.109</v>
      </c>
      <c r="E74" s="115">
        <v>100592</v>
      </c>
      <c r="F74" s="115">
        <v>117825.3</v>
      </c>
      <c r="G74" s="115">
        <v>99070</v>
      </c>
    </row>
    <row r="75" spans="1:7" s="5" customFormat="1">
      <c r="A75" s="5" t="s">
        <v>691</v>
      </c>
      <c r="B75" s="11" t="s">
        <v>784</v>
      </c>
      <c r="C75" s="12" t="s">
        <v>107</v>
      </c>
      <c r="D75" s="110">
        <v>105235.10699999967</v>
      </c>
      <c r="E75" s="111">
        <v>-47614</v>
      </c>
      <c r="F75" s="111">
        <v>115496.79999999954</v>
      </c>
      <c r="G75" s="111">
        <v>-46648</v>
      </c>
    </row>
    <row r="76" spans="1:7" s="5" customFormat="1">
      <c r="A76" s="5" t="s">
        <v>681</v>
      </c>
      <c r="B76" s="27">
        <v>38</v>
      </c>
      <c r="C76" s="28" t="s">
        <v>658</v>
      </c>
      <c r="D76" s="112">
        <v>134578.61600000001</v>
      </c>
      <c r="E76" s="113">
        <v>0</v>
      </c>
      <c r="F76" s="113">
        <v>80444</v>
      </c>
      <c r="G76" s="113">
        <v>0</v>
      </c>
    </row>
    <row r="77" spans="1:7" s="5" customFormat="1">
      <c r="A77" s="5" t="s">
        <v>529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1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2</v>
      </c>
      <c r="B80" s="23">
        <v>384</v>
      </c>
      <c r="C80" s="24" t="s">
        <v>659</v>
      </c>
      <c r="D80" s="106">
        <v>44578.616000000002</v>
      </c>
      <c r="E80" s="107">
        <v>0</v>
      </c>
      <c r="F80" s="107">
        <v>80444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111</v>
      </c>
      <c r="D81" s="106">
        <v>44578.6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3</v>
      </c>
      <c r="B82" s="23">
        <v>3841</v>
      </c>
      <c r="C82" s="24" t="s">
        <v>112</v>
      </c>
      <c r="D82" s="106">
        <v>0</v>
      </c>
      <c r="E82" s="107">
        <v>0</v>
      </c>
      <c r="F82" s="107">
        <v>80444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5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6</v>
      </c>
      <c r="B85" s="23">
        <v>389</v>
      </c>
      <c r="C85" s="24" t="s">
        <v>115</v>
      </c>
      <c r="D85" s="106">
        <v>90000</v>
      </c>
      <c r="E85" s="107">
        <v>0</v>
      </c>
      <c r="F85" s="107">
        <v>0</v>
      </c>
      <c r="G85" s="107">
        <v>0</v>
      </c>
    </row>
    <row r="86" spans="1:7" s="5" customFormat="1">
      <c r="A86" s="5" t="s">
        <v>683</v>
      </c>
      <c r="B86" s="23">
        <v>48</v>
      </c>
      <c r="C86" s="24" t="s">
        <v>660</v>
      </c>
      <c r="D86" s="106">
        <v>32079.918000000001</v>
      </c>
      <c r="E86" s="107">
        <v>13937</v>
      </c>
      <c r="F86" s="107">
        <v>18564.2</v>
      </c>
      <c r="G86" s="107">
        <v>13592</v>
      </c>
    </row>
    <row r="87" spans="1:7" s="5" customFormat="1">
      <c r="A87" s="5" t="s">
        <v>537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8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122</v>
      </c>
      <c r="D91" s="106">
        <v>22.2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123</v>
      </c>
      <c r="D92" s="106">
        <v>22453</v>
      </c>
      <c r="E92" s="107">
        <v>0</v>
      </c>
      <c r="F92" s="107">
        <v>11515.8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5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127</v>
      </c>
      <c r="D96" s="106">
        <v>9604.7000000000007</v>
      </c>
      <c r="E96" s="107">
        <v>13937</v>
      </c>
      <c r="F96" s="107">
        <v>7048.4</v>
      </c>
      <c r="G96" s="107">
        <v>13592</v>
      </c>
    </row>
    <row r="97" spans="1:7" s="5" customFormat="1">
      <c r="A97" s="5" t="s">
        <v>547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84</v>
      </c>
      <c r="C98" s="12" t="s">
        <v>130</v>
      </c>
      <c r="D98" s="110">
        <v>-102498.698</v>
      </c>
      <c r="E98" s="111">
        <v>13937</v>
      </c>
      <c r="F98" s="111">
        <v>-61879.8</v>
      </c>
      <c r="G98" s="111">
        <v>13592</v>
      </c>
    </row>
    <row r="99" spans="1:7" s="5" customFormat="1" ht="13.5" thickBot="1">
      <c r="A99" s="5" t="s">
        <v>693</v>
      </c>
      <c r="B99" s="15" t="s">
        <v>784</v>
      </c>
      <c r="C99" s="16" t="s">
        <v>131</v>
      </c>
      <c r="D99" s="116">
        <v>2736.408999999665</v>
      </c>
      <c r="E99" s="117">
        <v>-33677</v>
      </c>
      <c r="F99" s="117">
        <v>53616.999999999534</v>
      </c>
      <c r="G99" s="117">
        <v>-33056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2512373.9790000003</v>
      </c>
      <c r="E100" s="119">
        <v>2534139</v>
      </c>
      <c r="F100" s="119">
        <v>2456789.9</v>
      </c>
      <c r="G100" s="119">
        <v>2571008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2515110.3880000003</v>
      </c>
      <c r="E101" s="121">
        <v>2500462</v>
      </c>
      <c r="F101" s="121">
        <v>2510406.9</v>
      </c>
      <c r="G101" s="121">
        <v>2537952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134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135</v>
      </c>
      <c r="D104" s="124">
        <v>194348.1</v>
      </c>
      <c r="E104" s="124">
        <v>221873</v>
      </c>
      <c r="F104" s="124">
        <v>193984.8</v>
      </c>
      <c r="G104" s="124">
        <v>194120</v>
      </c>
    </row>
    <row r="105" spans="1:7" s="5" customFormat="1">
      <c r="A105" s="5" t="s">
        <v>551</v>
      </c>
      <c r="B105" s="52">
        <v>51</v>
      </c>
      <c r="C105" s="53" t="s">
        <v>136</v>
      </c>
      <c r="D105" s="107">
        <v>240.4</v>
      </c>
      <c r="E105" s="107">
        <v>2000</v>
      </c>
      <c r="F105" s="107">
        <v>42.3</v>
      </c>
      <c r="G105" s="107">
        <v>2000</v>
      </c>
    </row>
    <row r="106" spans="1:7" s="5" customFormat="1">
      <c r="A106" s="5" t="s">
        <v>552</v>
      </c>
      <c r="B106" s="52">
        <v>52</v>
      </c>
      <c r="C106" s="53" t="s">
        <v>137</v>
      </c>
      <c r="D106" s="107">
        <v>6388.6</v>
      </c>
      <c r="E106" s="107">
        <v>12425</v>
      </c>
      <c r="F106" s="107">
        <v>5326.6</v>
      </c>
      <c r="G106" s="107">
        <v>11280</v>
      </c>
    </row>
    <row r="107" spans="1:7" s="5" customFormat="1">
      <c r="A107" s="5" t="s">
        <v>553</v>
      </c>
      <c r="B107" s="52">
        <v>54</v>
      </c>
      <c r="C107" s="53" t="s">
        <v>138</v>
      </c>
      <c r="D107" s="107">
        <v>6581</v>
      </c>
      <c r="E107" s="107">
        <v>10260</v>
      </c>
      <c r="F107" s="107">
        <v>4821.3999999999996</v>
      </c>
      <c r="G107" s="107">
        <v>11335</v>
      </c>
    </row>
    <row r="108" spans="1:7" s="5" customFormat="1">
      <c r="A108" s="5" t="s">
        <v>554</v>
      </c>
      <c r="B108" s="52">
        <v>55</v>
      </c>
      <c r="C108" s="53" t="s">
        <v>139</v>
      </c>
      <c r="D108" s="107">
        <v>0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5</v>
      </c>
      <c r="B109" s="52">
        <v>56</v>
      </c>
      <c r="C109" s="53" t="s">
        <v>140</v>
      </c>
      <c r="D109" s="107">
        <v>153264.70000000001</v>
      </c>
      <c r="E109" s="107">
        <v>179293</v>
      </c>
      <c r="F109" s="107">
        <v>157096.70000000001</v>
      </c>
      <c r="G109" s="107">
        <v>186397</v>
      </c>
    </row>
    <row r="110" spans="1:7" s="5" customFormat="1">
      <c r="A110" s="5" t="s">
        <v>556</v>
      </c>
      <c r="B110" s="52">
        <v>57</v>
      </c>
      <c r="C110" s="53" t="s">
        <v>141</v>
      </c>
      <c r="D110" s="107">
        <v>23905.7</v>
      </c>
      <c r="E110" s="107">
        <v>20100</v>
      </c>
      <c r="F110" s="107">
        <v>19886.599999999999</v>
      </c>
      <c r="G110" s="107">
        <v>21800</v>
      </c>
    </row>
    <row r="111" spans="1:7" s="5" customFormat="1">
      <c r="A111" s="5" t="s">
        <v>684</v>
      </c>
      <c r="B111" s="52">
        <v>58</v>
      </c>
      <c r="C111" s="53" t="s">
        <v>661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142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143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144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145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146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147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148</v>
      </c>
      <c r="D118" s="125">
        <v>384728.50000000006</v>
      </c>
      <c r="E118" s="125">
        <v>445951</v>
      </c>
      <c r="F118" s="125">
        <v>381158.39999999997</v>
      </c>
      <c r="G118" s="125">
        <v>426932</v>
      </c>
    </row>
    <row r="119" spans="1:7" s="5" customFormat="1">
      <c r="A119" s="5" t="s">
        <v>564</v>
      </c>
      <c r="B119" s="56">
        <v>60</v>
      </c>
      <c r="C119" s="57" t="s">
        <v>149</v>
      </c>
      <c r="D119" s="113">
        <v>206</v>
      </c>
      <c r="E119" s="113">
        <v>0</v>
      </c>
      <c r="F119" s="113">
        <v>10191.299999999999</v>
      </c>
      <c r="G119" s="113">
        <v>0</v>
      </c>
    </row>
    <row r="120" spans="1:7" s="5" customFormat="1">
      <c r="A120" s="5" t="s">
        <v>565</v>
      </c>
      <c r="B120" s="52">
        <v>61</v>
      </c>
      <c r="C120" s="53" t="s">
        <v>150</v>
      </c>
      <c r="D120" s="107">
        <v>6764.9</v>
      </c>
      <c r="E120" s="107">
        <v>3866</v>
      </c>
      <c r="F120" s="107">
        <v>2113.1</v>
      </c>
      <c r="G120" s="107">
        <v>2394</v>
      </c>
    </row>
    <row r="121" spans="1:7" s="5" customFormat="1">
      <c r="A121" s="5" t="s">
        <v>566</v>
      </c>
      <c r="B121" s="52">
        <v>62</v>
      </c>
      <c r="C121" s="53" t="s">
        <v>151</v>
      </c>
      <c r="D121" s="107">
        <v>0</v>
      </c>
      <c r="E121" s="107">
        <v>0</v>
      </c>
      <c r="F121" s="107">
        <v>1339.7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152</v>
      </c>
      <c r="D122" s="107">
        <v>108362.8</v>
      </c>
      <c r="E122" s="107">
        <v>114482</v>
      </c>
      <c r="F122" s="107">
        <v>115368.3</v>
      </c>
      <c r="G122" s="107">
        <v>107312</v>
      </c>
    </row>
    <row r="123" spans="1:7" s="5" customFormat="1">
      <c r="A123" s="5" t="s">
        <v>568</v>
      </c>
      <c r="B123" s="52">
        <v>64</v>
      </c>
      <c r="C123" s="53" t="s">
        <v>153</v>
      </c>
      <c r="D123" s="107">
        <v>5775</v>
      </c>
      <c r="E123" s="107">
        <v>5137</v>
      </c>
      <c r="F123" s="107">
        <v>5186.7</v>
      </c>
      <c r="G123" s="107">
        <v>5376</v>
      </c>
    </row>
    <row r="124" spans="1:7" s="5" customFormat="1">
      <c r="A124" s="5" t="s">
        <v>569</v>
      </c>
      <c r="B124" s="52">
        <v>65</v>
      </c>
      <c r="C124" s="53" t="s">
        <v>154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155</v>
      </c>
      <c r="D125" s="107">
        <v>12.7</v>
      </c>
      <c r="E125" s="107">
        <v>0</v>
      </c>
      <c r="F125" s="107">
        <v>0</v>
      </c>
      <c r="G125" s="107">
        <v>0</v>
      </c>
    </row>
    <row r="126" spans="1:7" s="5" customFormat="1">
      <c r="A126" s="5" t="s">
        <v>571</v>
      </c>
      <c r="B126" s="52">
        <v>67</v>
      </c>
      <c r="C126" s="53" t="s">
        <v>141</v>
      </c>
      <c r="D126" s="107">
        <v>23905.7</v>
      </c>
      <c r="E126" s="107">
        <v>20100</v>
      </c>
      <c r="F126" s="107">
        <v>19886.599999999999</v>
      </c>
      <c r="G126" s="107">
        <v>21800</v>
      </c>
    </row>
    <row r="127" spans="1:7" s="5" customFormat="1">
      <c r="A127" s="5" t="s">
        <v>685</v>
      </c>
      <c r="B127" s="52">
        <v>68</v>
      </c>
      <c r="C127" s="53" t="s">
        <v>662</v>
      </c>
      <c r="D127" s="107">
        <v>38.895000000000003</v>
      </c>
      <c r="E127" s="107">
        <v>0</v>
      </c>
      <c r="F127" s="107">
        <v>0</v>
      </c>
      <c r="G127" s="107">
        <v>0</v>
      </c>
    </row>
    <row r="128" spans="1:7" s="5" customFormat="1" ht="25.5">
      <c r="A128" s="5" t="s">
        <v>572</v>
      </c>
      <c r="B128" s="52" t="s">
        <v>752</v>
      </c>
      <c r="C128" s="53" t="s">
        <v>156</v>
      </c>
      <c r="D128" s="107">
        <v>38.9</v>
      </c>
      <c r="E128" s="107">
        <v>0</v>
      </c>
      <c r="F128" s="107">
        <v>0</v>
      </c>
      <c r="G128" s="107">
        <v>0</v>
      </c>
    </row>
    <row r="129" spans="1:7" s="5" customFormat="1" ht="26.25" thickBot="1">
      <c r="A129" s="5" t="s">
        <v>573</v>
      </c>
      <c r="B129" s="58" t="s">
        <v>157</v>
      </c>
      <c r="C129" s="59" t="s">
        <v>158</v>
      </c>
      <c r="D129" s="126">
        <v>0</v>
      </c>
      <c r="E129" s="126">
        <v>0</v>
      </c>
      <c r="F129" s="126">
        <v>0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159</v>
      </c>
      <c r="D130" s="127">
        <v>145065.995</v>
      </c>
      <c r="E130" s="127">
        <v>143585</v>
      </c>
      <c r="F130" s="127">
        <v>154085.70000000001</v>
      </c>
      <c r="G130" s="127">
        <v>136882</v>
      </c>
    </row>
    <row r="131" spans="1:7" s="5" customFormat="1">
      <c r="A131" s="5" t="s">
        <v>694</v>
      </c>
      <c r="B131" s="38" t="s">
        <v>160</v>
      </c>
      <c r="C131" s="39" t="s">
        <v>161</v>
      </c>
      <c r="D131" s="128">
        <v>239662.50500000006</v>
      </c>
      <c r="E131" s="128">
        <v>302366</v>
      </c>
      <c r="F131" s="128">
        <v>227072.69999999998</v>
      </c>
      <c r="G131" s="128">
        <v>290050</v>
      </c>
    </row>
    <row r="132" spans="1:7" s="5" customFormat="1" ht="13.5" thickBot="1">
      <c r="A132" s="5" t="s">
        <v>695</v>
      </c>
      <c r="B132" s="44" t="s">
        <v>162</v>
      </c>
      <c r="C132" s="45" t="s">
        <v>163</v>
      </c>
      <c r="D132" s="129">
        <v>238856.50500000006</v>
      </c>
      <c r="E132" s="129">
        <v>297243</v>
      </c>
      <c r="F132" s="129">
        <v>227438</v>
      </c>
      <c r="G132" s="129">
        <v>284091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164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165</v>
      </c>
      <c r="D135" s="132">
        <v>2862737.2</v>
      </c>
      <c r="E135" s="132">
        <v>0</v>
      </c>
      <c r="F135" s="132">
        <v>2897219</v>
      </c>
      <c r="G135" s="132">
        <v>0</v>
      </c>
    </row>
    <row r="136" spans="1:7" s="5" customFormat="1">
      <c r="A136" s="5" t="s">
        <v>696</v>
      </c>
      <c r="B136" s="48" t="s">
        <v>166</v>
      </c>
      <c r="C136" s="49" t="s">
        <v>167</v>
      </c>
      <c r="D136" s="133">
        <v>1076060.8999999999</v>
      </c>
      <c r="E136" s="133">
        <v>0</v>
      </c>
      <c r="F136" s="133">
        <v>1247237</v>
      </c>
      <c r="G136" s="133">
        <v>0</v>
      </c>
    </row>
    <row r="137" spans="1:7" s="5" customFormat="1">
      <c r="A137" s="5" t="s">
        <v>576</v>
      </c>
      <c r="B137" s="74" t="s">
        <v>168</v>
      </c>
      <c r="C137" s="75" t="s">
        <v>169</v>
      </c>
      <c r="D137" s="113">
        <v>543626.5</v>
      </c>
      <c r="E137" s="113">
        <v>0</v>
      </c>
      <c r="F137" s="113">
        <v>560123.6</v>
      </c>
      <c r="G137" s="113">
        <v>0</v>
      </c>
    </row>
    <row r="138" spans="1:7" s="5" customFormat="1">
      <c r="A138" s="5" t="s">
        <v>577</v>
      </c>
      <c r="B138" s="76">
        <v>102</v>
      </c>
      <c r="C138" s="77" t="s">
        <v>170</v>
      </c>
      <c r="D138" s="107">
        <v>484022.2</v>
      </c>
      <c r="E138" s="107">
        <v>0</v>
      </c>
      <c r="F138" s="107">
        <v>655836.1</v>
      </c>
      <c r="G138" s="107">
        <v>0</v>
      </c>
    </row>
    <row r="139" spans="1:7" s="5" customFormat="1">
      <c r="A139" s="5" t="s">
        <v>578</v>
      </c>
      <c r="B139" s="76">
        <v>104</v>
      </c>
      <c r="C139" s="77" t="s">
        <v>171</v>
      </c>
      <c r="D139" s="107">
        <v>42729.3</v>
      </c>
      <c r="E139" s="107">
        <v>0</v>
      </c>
      <c r="F139" s="107">
        <v>25161.200000000001</v>
      </c>
      <c r="G139" s="107">
        <v>0</v>
      </c>
    </row>
    <row r="140" spans="1:7" s="5" customFormat="1">
      <c r="A140" s="5" t="s">
        <v>579</v>
      </c>
      <c r="B140" s="78">
        <v>106</v>
      </c>
      <c r="C140" s="79" t="s">
        <v>172</v>
      </c>
      <c r="D140" s="109">
        <v>5682.9</v>
      </c>
      <c r="E140" s="109">
        <v>0</v>
      </c>
      <c r="F140" s="109">
        <v>6116.1</v>
      </c>
      <c r="G140" s="109">
        <v>0</v>
      </c>
    </row>
    <row r="141" spans="1:7" s="5" customFormat="1">
      <c r="A141" s="5" t="s">
        <v>697</v>
      </c>
      <c r="B141" s="48" t="s">
        <v>173</v>
      </c>
      <c r="C141" s="49" t="s">
        <v>174</v>
      </c>
      <c r="D141" s="133">
        <v>1786676.3</v>
      </c>
      <c r="E141" s="133">
        <v>0</v>
      </c>
      <c r="F141" s="133">
        <v>1649982</v>
      </c>
      <c r="G141" s="133">
        <v>0</v>
      </c>
    </row>
    <row r="142" spans="1:7" s="5" customFormat="1">
      <c r="A142" s="5" t="s">
        <v>580</v>
      </c>
      <c r="B142" s="74">
        <v>107</v>
      </c>
      <c r="C142" s="75" t="s">
        <v>175</v>
      </c>
      <c r="D142" s="113">
        <v>1706415.6</v>
      </c>
      <c r="E142" s="113">
        <v>0</v>
      </c>
      <c r="F142" s="113">
        <v>1562002.7</v>
      </c>
      <c r="G142" s="113">
        <v>0</v>
      </c>
    </row>
    <row r="143" spans="1:7" s="5" customFormat="1">
      <c r="A143" s="5" t="s">
        <v>581</v>
      </c>
      <c r="B143" s="76">
        <v>108</v>
      </c>
      <c r="C143" s="77" t="s">
        <v>176</v>
      </c>
      <c r="D143" s="107">
        <v>80260.7</v>
      </c>
      <c r="E143" s="107">
        <v>0</v>
      </c>
      <c r="F143" s="107">
        <v>87979.3</v>
      </c>
      <c r="G143" s="107">
        <v>0</v>
      </c>
    </row>
    <row r="144" spans="1:7" s="5" customFormat="1">
      <c r="A144" s="5" t="s">
        <v>582</v>
      </c>
      <c r="B144" s="78">
        <v>109</v>
      </c>
      <c r="C144" s="79" t="s">
        <v>177</v>
      </c>
      <c r="D144" s="109">
        <v>0</v>
      </c>
      <c r="E144" s="109">
        <v>0</v>
      </c>
      <c r="F144" s="109">
        <v>0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178</v>
      </c>
      <c r="D145" s="133">
        <v>1119261.1000000001</v>
      </c>
      <c r="E145" s="133">
        <v>0</v>
      </c>
      <c r="F145" s="133">
        <v>1163448</v>
      </c>
      <c r="G145" s="133">
        <v>0</v>
      </c>
    </row>
    <row r="146" spans="1:7" s="5" customFormat="1">
      <c r="A146" s="5" t="s">
        <v>584</v>
      </c>
      <c r="B146" s="74" t="s">
        <v>179</v>
      </c>
      <c r="C146" s="75" t="s">
        <v>180</v>
      </c>
      <c r="D146" s="113">
        <v>608819</v>
      </c>
      <c r="E146" s="113">
        <v>0</v>
      </c>
      <c r="F146" s="113">
        <v>653371.19999999995</v>
      </c>
      <c r="G146" s="113">
        <v>0</v>
      </c>
    </row>
    <row r="147" spans="1:7" s="5" customFormat="1">
      <c r="A147" s="5" t="s">
        <v>585</v>
      </c>
      <c r="B147" s="76">
        <v>144</v>
      </c>
      <c r="C147" s="77" t="s">
        <v>138</v>
      </c>
      <c r="D147" s="107">
        <v>209550.8</v>
      </c>
      <c r="E147" s="107">
        <v>0</v>
      </c>
      <c r="F147" s="107">
        <v>209185.5</v>
      </c>
      <c r="G147" s="107">
        <v>0</v>
      </c>
    </row>
    <row r="148" spans="1:7" s="5" customFormat="1">
      <c r="A148" s="5" t="s">
        <v>586</v>
      </c>
      <c r="B148" s="76">
        <v>145</v>
      </c>
      <c r="C148" s="77" t="s">
        <v>181</v>
      </c>
      <c r="D148" s="107">
        <v>300891.3</v>
      </c>
      <c r="E148" s="107">
        <v>0</v>
      </c>
      <c r="F148" s="107">
        <v>300891.3</v>
      </c>
      <c r="G148" s="107">
        <v>0</v>
      </c>
    </row>
    <row r="149" spans="1:7" s="5" customFormat="1">
      <c r="A149" s="5" t="s">
        <v>587</v>
      </c>
      <c r="B149" s="76">
        <v>146</v>
      </c>
      <c r="C149" s="77" t="s">
        <v>182</v>
      </c>
      <c r="D149" s="107">
        <v>0</v>
      </c>
      <c r="E149" s="107">
        <v>0</v>
      </c>
      <c r="F149" s="107">
        <v>0</v>
      </c>
      <c r="G149" s="107">
        <v>0</v>
      </c>
    </row>
    <row r="150" spans="1:7" s="5" customFormat="1" ht="25.5">
      <c r="A150" s="5" t="s">
        <v>588</v>
      </c>
      <c r="B150" s="76" t="s">
        <v>183</v>
      </c>
      <c r="C150" s="77" t="s">
        <v>184</v>
      </c>
      <c r="D150" s="107">
        <v>0</v>
      </c>
      <c r="E150" s="107">
        <v>0</v>
      </c>
      <c r="F150" s="107">
        <v>0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185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186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187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188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189</v>
      </c>
      <c r="D155" s="134">
        <v>3981998.3000000003</v>
      </c>
      <c r="E155" s="134">
        <v>0</v>
      </c>
      <c r="F155" s="134">
        <v>4060667</v>
      </c>
      <c r="G155" s="134">
        <v>0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190</v>
      </c>
      <c r="D157" s="133">
        <v>1505399</v>
      </c>
      <c r="E157" s="133">
        <v>0</v>
      </c>
      <c r="F157" s="133">
        <v>1533334.5</v>
      </c>
      <c r="G157" s="133">
        <v>0</v>
      </c>
    </row>
    <row r="158" spans="1:7" s="5" customFormat="1">
      <c r="A158" s="5" t="s">
        <v>698</v>
      </c>
      <c r="B158" s="72" t="s">
        <v>191</v>
      </c>
      <c r="C158" s="73" t="s">
        <v>192</v>
      </c>
      <c r="D158" s="136">
        <v>920051.89999999991</v>
      </c>
      <c r="E158" s="136">
        <v>0</v>
      </c>
      <c r="F158" s="136">
        <v>961909.20000000007</v>
      </c>
      <c r="G158" s="136">
        <v>0</v>
      </c>
    </row>
    <row r="159" spans="1:7" s="5" customFormat="1">
      <c r="A159" s="5" t="s">
        <v>595</v>
      </c>
      <c r="B159" s="74">
        <v>200</v>
      </c>
      <c r="C159" s="75" t="s">
        <v>193</v>
      </c>
      <c r="D159" s="113">
        <v>383550.5</v>
      </c>
      <c r="E159" s="113">
        <v>0</v>
      </c>
      <c r="F159" s="113">
        <v>303505.90000000002</v>
      </c>
      <c r="G159" s="113">
        <v>0</v>
      </c>
    </row>
    <row r="160" spans="1:7" s="5" customFormat="1">
      <c r="A160" s="5" t="s">
        <v>596</v>
      </c>
      <c r="B160" s="76">
        <v>201</v>
      </c>
      <c r="C160" s="77" t="s">
        <v>194</v>
      </c>
      <c r="D160" s="107">
        <v>280171.90000000002</v>
      </c>
      <c r="E160" s="107">
        <v>0</v>
      </c>
      <c r="F160" s="107">
        <v>416987</v>
      </c>
      <c r="G160" s="107">
        <v>0</v>
      </c>
    </row>
    <row r="161" spans="1:7" s="5" customFormat="1">
      <c r="A161" s="5" t="s">
        <v>597</v>
      </c>
      <c r="B161" s="76" t="s">
        <v>195</v>
      </c>
      <c r="C161" s="77" t="s">
        <v>196</v>
      </c>
      <c r="D161" s="107">
        <v>1.4</v>
      </c>
      <c r="E161" s="107">
        <v>0</v>
      </c>
      <c r="F161" s="107">
        <v>0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197</v>
      </c>
      <c r="D162" s="107">
        <v>243237.3</v>
      </c>
      <c r="E162" s="107">
        <v>0</v>
      </c>
      <c r="F162" s="107">
        <v>228589.7</v>
      </c>
      <c r="G162" s="107">
        <v>0</v>
      </c>
    </row>
    <row r="163" spans="1:7" s="5" customFormat="1">
      <c r="A163" s="5" t="s">
        <v>599</v>
      </c>
      <c r="B163" s="78">
        <v>205</v>
      </c>
      <c r="C163" s="79" t="s">
        <v>198</v>
      </c>
      <c r="D163" s="109">
        <v>13092.2</v>
      </c>
      <c r="E163" s="109">
        <v>0</v>
      </c>
      <c r="F163" s="109">
        <v>12826.6</v>
      </c>
      <c r="G163" s="109">
        <v>0</v>
      </c>
    </row>
    <row r="164" spans="1:7" s="5" customFormat="1">
      <c r="A164" s="5" t="s">
        <v>699</v>
      </c>
      <c r="B164" s="48" t="s">
        <v>199</v>
      </c>
      <c r="C164" s="49" t="s">
        <v>200</v>
      </c>
      <c r="D164" s="133">
        <v>585347.10000000009</v>
      </c>
      <c r="E164" s="133">
        <v>0</v>
      </c>
      <c r="F164" s="133">
        <v>571425.30000000005</v>
      </c>
      <c r="G164" s="133">
        <v>0</v>
      </c>
    </row>
    <row r="165" spans="1:7" s="5" customFormat="1">
      <c r="A165" s="5" t="s">
        <v>600</v>
      </c>
      <c r="B165" s="74">
        <v>206</v>
      </c>
      <c r="C165" s="75" t="s">
        <v>201</v>
      </c>
      <c r="D165" s="113">
        <v>457245.2</v>
      </c>
      <c r="E165" s="113">
        <v>0</v>
      </c>
      <c r="F165" s="113">
        <v>456336</v>
      </c>
      <c r="G165" s="113">
        <v>0</v>
      </c>
    </row>
    <row r="166" spans="1:7" s="5" customFormat="1">
      <c r="A166" s="5" t="s">
        <v>781</v>
      </c>
      <c r="B166" s="211" t="s">
        <v>780</v>
      </c>
      <c r="C166" s="212" t="s">
        <v>779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202</v>
      </c>
      <c r="C167" s="77" t="s">
        <v>203</v>
      </c>
      <c r="D167" s="107">
        <v>0</v>
      </c>
      <c r="E167" s="107">
        <v>0</v>
      </c>
      <c r="F167" s="107">
        <v>0</v>
      </c>
      <c r="G167" s="107">
        <v>0</v>
      </c>
    </row>
    <row r="168" spans="1:7" s="5" customFormat="1">
      <c r="A168" s="5" t="s">
        <v>602</v>
      </c>
      <c r="B168" s="76">
        <v>208</v>
      </c>
      <c r="C168" s="77" t="s">
        <v>204</v>
      </c>
      <c r="D168" s="107">
        <v>34947.9</v>
      </c>
      <c r="E168" s="107">
        <v>0</v>
      </c>
      <c r="F168" s="107">
        <v>30685</v>
      </c>
      <c r="G168" s="107">
        <v>0</v>
      </c>
    </row>
    <row r="169" spans="1:7" s="5" customFormat="1">
      <c r="A169" s="5" t="s">
        <v>603</v>
      </c>
      <c r="B169" s="78">
        <v>209</v>
      </c>
      <c r="C169" s="79" t="s">
        <v>205</v>
      </c>
      <c r="D169" s="109">
        <v>93154</v>
      </c>
      <c r="E169" s="109">
        <v>0</v>
      </c>
      <c r="F169" s="109">
        <v>84404.3</v>
      </c>
      <c r="G169" s="109">
        <v>0</v>
      </c>
    </row>
    <row r="170" spans="1:7" s="5" customFormat="1">
      <c r="A170" s="5" t="s">
        <v>604</v>
      </c>
      <c r="B170" s="48">
        <v>29</v>
      </c>
      <c r="C170" s="49" t="s">
        <v>206</v>
      </c>
      <c r="D170" s="133">
        <v>2476599.4</v>
      </c>
      <c r="E170" s="133">
        <v>0</v>
      </c>
      <c r="F170" s="133">
        <v>2527332.4</v>
      </c>
      <c r="G170" s="133">
        <v>0</v>
      </c>
    </row>
    <row r="171" spans="1:7" s="5" customFormat="1" ht="13.5" thickBot="1">
      <c r="A171" s="5" t="s">
        <v>605</v>
      </c>
      <c r="B171" s="46" t="s">
        <v>207</v>
      </c>
      <c r="C171" s="47" t="s">
        <v>208</v>
      </c>
      <c r="D171" s="137">
        <v>2073537</v>
      </c>
      <c r="E171" s="137">
        <v>0</v>
      </c>
      <c r="F171" s="137">
        <v>2127154</v>
      </c>
      <c r="G171" s="137">
        <v>0</v>
      </c>
    </row>
    <row r="172" spans="1:7" s="5" customFormat="1" ht="13.5" thickBot="1">
      <c r="A172" s="5" t="s">
        <v>606</v>
      </c>
      <c r="B172" s="70">
        <v>2</v>
      </c>
      <c r="C172" s="71" t="s">
        <v>209</v>
      </c>
      <c r="D172" s="134">
        <v>3981998.4</v>
      </c>
      <c r="E172" s="134">
        <v>0</v>
      </c>
      <c r="F172" s="134">
        <v>4060666.9</v>
      </c>
      <c r="G172" s="134">
        <v>0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210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211</v>
      </c>
      <c r="C175" s="85" t="s">
        <v>212</v>
      </c>
      <c r="D175" s="124">
        <v>263872.80299999967</v>
      </c>
      <c r="E175" s="124">
        <v>145989</v>
      </c>
      <c r="F175" s="124">
        <v>231384.89999999953</v>
      </c>
      <c r="G175" s="124">
        <v>154758</v>
      </c>
    </row>
    <row r="176" spans="1:7" s="5" customFormat="1">
      <c r="A176" s="5" t="s">
        <v>608</v>
      </c>
      <c r="B176" s="86" t="s">
        <v>213</v>
      </c>
      <c r="C176" s="87" t="s">
        <v>214</v>
      </c>
      <c r="D176" s="139">
        <v>0.13510827856786184</v>
      </c>
      <c r="E176" s="139">
        <v>7.6102844584196944E-2</v>
      </c>
      <c r="F176" s="139">
        <v>0.11748565111582833</v>
      </c>
      <c r="G176" s="139">
        <v>7.9264463800420598E-2</v>
      </c>
    </row>
    <row r="177" spans="1:7" s="5" customFormat="1" ht="25.5">
      <c r="A177" s="5" t="s">
        <v>609</v>
      </c>
      <c r="B177" s="86" t="s">
        <v>215</v>
      </c>
      <c r="C177" s="87" t="s">
        <v>216</v>
      </c>
      <c r="D177" s="139">
        <v>1.1010182965416289</v>
      </c>
      <c r="E177" s="139">
        <v>0.48282214270122964</v>
      </c>
      <c r="F177" s="139">
        <v>1.0189903938254117</v>
      </c>
      <c r="G177" s="139">
        <v>0.53355628339941386</v>
      </c>
    </row>
    <row r="178" spans="1:7" s="5" customFormat="1" ht="25.5">
      <c r="A178" s="5" t="s">
        <v>610</v>
      </c>
      <c r="B178" s="88" t="s">
        <v>215</v>
      </c>
      <c r="C178" s="89" t="s">
        <v>217</v>
      </c>
      <c r="D178" s="140">
        <v>1.1047335847101991</v>
      </c>
      <c r="E178" s="140">
        <v>0.49114360977382143</v>
      </c>
      <c r="F178" s="140">
        <v>1.0173537403600081</v>
      </c>
      <c r="G178" s="140">
        <v>0.54474798568064453</v>
      </c>
    </row>
    <row r="179" spans="1:7" s="5" customFormat="1" ht="25.5">
      <c r="A179" s="5" t="s">
        <v>700</v>
      </c>
      <c r="B179" s="90" t="s">
        <v>218</v>
      </c>
      <c r="C179" s="91" t="s">
        <v>219</v>
      </c>
      <c r="D179" s="141">
        <v>24210.297999999602</v>
      </c>
      <c r="E179" s="141">
        <v>-156377</v>
      </c>
      <c r="F179" s="141">
        <v>4312.199999999546</v>
      </c>
      <c r="G179" s="141">
        <v>-135292</v>
      </c>
    </row>
    <row r="180" spans="1:7" s="5" customFormat="1" ht="25.5">
      <c r="A180" s="5" t="s">
        <v>701</v>
      </c>
      <c r="B180" s="88" t="s">
        <v>220</v>
      </c>
      <c r="C180" s="89" t="s">
        <v>221</v>
      </c>
      <c r="D180" s="142">
        <v>25016.297999999602</v>
      </c>
      <c r="E180" s="142">
        <v>-151254</v>
      </c>
      <c r="F180" s="142">
        <v>3946.8999999995285</v>
      </c>
      <c r="G180" s="142">
        <v>-129333</v>
      </c>
    </row>
    <row r="181" spans="1:7" s="5" customFormat="1">
      <c r="A181" s="5" t="s">
        <v>611</v>
      </c>
      <c r="B181" s="90" t="s">
        <v>222</v>
      </c>
      <c r="C181" s="91" t="s">
        <v>223</v>
      </c>
      <c r="D181" s="141">
        <v>1120966.2</v>
      </c>
      <c r="E181" s="141">
        <v>0</v>
      </c>
      <c r="F181" s="141">
        <v>1176828.8999999999</v>
      </c>
      <c r="G181" s="141">
        <v>0</v>
      </c>
    </row>
    <row r="182" spans="1:7" s="5" customFormat="1">
      <c r="A182" s="5" t="s">
        <v>612</v>
      </c>
      <c r="B182" s="88" t="s">
        <v>224</v>
      </c>
      <c r="C182" s="89" t="s">
        <v>225</v>
      </c>
      <c r="D182" s="140">
        <v>0.57395764888569323</v>
      </c>
      <c r="E182" s="140">
        <v>0</v>
      </c>
      <c r="F182" s="140">
        <v>0.59753471193852448</v>
      </c>
      <c r="G182" s="140">
        <v>0</v>
      </c>
    </row>
    <row r="183" spans="1:7" s="5" customFormat="1">
      <c r="A183" s="5" t="s">
        <v>613</v>
      </c>
      <c r="B183" s="90" t="s">
        <v>226</v>
      </c>
      <c r="C183" s="91" t="s">
        <v>227</v>
      </c>
      <c r="D183" s="141">
        <v>-1357338.2000000002</v>
      </c>
      <c r="E183" s="141">
        <v>0</v>
      </c>
      <c r="F183" s="141">
        <v>-1363884.5</v>
      </c>
      <c r="G183" s="141">
        <v>0</v>
      </c>
    </row>
    <row r="184" spans="1:7" s="5" customFormat="1">
      <c r="A184" s="5" t="s">
        <v>614</v>
      </c>
      <c r="B184" s="86" t="s">
        <v>228</v>
      </c>
      <c r="C184" s="87" t="s">
        <v>229</v>
      </c>
      <c r="D184" s="143">
        <v>-1867780.4</v>
      </c>
      <c r="E184" s="143">
        <v>0</v>
      </c>
      <c r="F184" s="143">
        <v>-1873961.2</v>
      </c>
      <c r="G184" s="143">
        <v>0</v>
      </c>
    </row>
    <row r="185" spans="1:7" s="5" customFormat="1">
      <c r="A185" s="5" t="s">
        <v>615</v>
      </c>
      <c r="B185" s="86" t="s">
        <v>230</v>
      </c>
      <c r="C185" s="87" t="s">
        <v>231</v>
      </c>
      <c r="D185" s="143">
        <v>-6842.1465981782358</v>
      </c>
      <c r="E185" s="143">
        <v>0</v>
      </c>
      <c r="F185" s="143">
        <v>-6854.1042675940262</v>
      </c>
      <c r="G185" s="143">
        <v>0</v>
      </c>
    </row>
    <row r="186" spans="1:7" s="5" customFormat="1">
      <c r="A186" s="5" t="s">
        <v>616</v>
      </c>
      <c r="B186" s="86" t="s">
        <v>230</v>
      </c>
      <c r="C186" s="87" t="s">
        <v>232</v>
      </c>
      <c r="D186" s="143">
        <v>-9415.2122956562944</v>
      </c>
      <c r="E186" s="143">
        <v>0</v>
      </c>
      <c r="F186" s="143">
        <v>-9417.4583391963333</v>
      </c>
      <c r="G186" s="143">
        <v>0</v>
      </c>
    </row>
    <row r="187" spans="1:7" s="5" customFormat="1">
      <c r="A187" s="5" t="s">
        <v>617</v>
      </c>
      <c r="B187" s="88" t="s">
        <v>233</v>
      </c>
      <c r="C187" s="89" t="s">
        <v>234</v>
      </c>
      <c r="D187" s="140">
        <v>-1.6897141943505389</v>
      </c>
      <c r="E187" s="140">
        <v>0</v>
      </c>
      <c r="F187" s="140">
        <v>-1.6902763575623903</v>
      </c>
      <c r="G187" s="140">
        <v>0</v>
      </c>
    </row>
    <row r="188" spans="1:7" s="5" customFormat="1">
      <c r="A188" s="5" t="s">
        <v>618</v>
      </c>
      <c r="B188" s="90" t="s">
        <v>235</v>
      </c>
      <c r="C188" s="91" t="s">
        <v>206</v>
      </c>
      <c r="D188" s="141">
        <v>2476599.4</v>
      </c>
      <c r="E188" s="141">
        <v>0</v>
      </c>
      <c r="F188" s="141">
        <v>2527332.4</v>
      </c>
      <c r="G188" s="141">
        <v>0</v>
      </c>
    </row>
    <row r="189" spans="1:7" s="5" customFormat="1" ht="22.5">
      <c r="A189" s="5" t="s">
        <v>619</v>
      </c>
      <c r="B189" s="88" t="s">
        <v>236</v>
      </c>
      <c r="C189" s="89" t="s">
        <v>237</v>
      </c>
      <c r="D189" s="140">
        <v>1.0679845053670229</v>
      </c>
      <c r="E189" s="140">
        <v>0</v>
      </c>
      <c r="F189" s="140">
        <v>1.0678459812716286</v>
      </c>
      <c r="G189" s="140">
        <v>0</v>
      </c>
    </row>
    <row r="190" spans="1:7" s="5" customFormat="1">
      <c r="A190" s="5" t="s">
        <v>620</v>
      </c>
      <c r="B190" s="82" t="s">
        <v>238</v>
      </c>
      <c r="C190" s="83" t="s">
        <v>239</v>
      </c>
      <c r="D190" s="144">
        <v>9.3085371435281172E-2</v>
      </c>
      <c r="E190" s="144">
        <v>0.1196713569012757</v>
      </c>
      <c r="F190" s="144">
        <v>9.1154809531094533E-2</v>
      </c>
      <c r="G190" s="144">
        <v>0.12051826804191298</v>
      </c>
    </row>
    <row r="191" spans="1:7" s="5" customFormat="1">
      <c r="A191" s="5" t="s">
        <v>621</v>
      </c>
      <c r="B191" s="90" t="s">
        <v>240</v>
      </c>
      <c r="C191" s="91" t="s">
        <v>106</v>
      </c>
      <c r="D191" s="141">
        <v>106172.109</v>
      </c>
      <c r="E191" s="141">
        <v>100592</v>
      </c>
      <c r="F191" s="141">
        <v>117825.3</v>
      </c>
      <c r="G191" s="141">
        <v>99070</v>
      </c>
    </row>
    <row r="192" spans="1:7" s="5" customFormat="1">
      <c r="A192" s="5" t="s">
        <v>622</v>
      </c>
      <c r="B192" s="88" t="s">
        <v>241</v>
      </c>
      <c r="C192" s="89" t="s">
        <v>242</v>
      </c>
      <c r="D192" s="140">
        <v>1.079334142162962E-2</v>
      </c>
      <c r="E192" s="140">
        <v>0</v>
      </c>
      <c r="F192" s="140">
        <v>1.5340952824070256E-2</v>
      </c>
      <c r="G192" s="140">
        <v>0</v>
      </c>
    </row>
    <row r="193" spans="1:7" s="5" customFormat="1">
      <c r="A193" s="5" t="s">
        <v>623</v>
      </c>
      <c r="B193" s="90" t="s">
        <v>243</v>
      </c>
      <c r="C193" s="91" t="s">
        <v>244</v>
      </c>
      <c r="D193" s="141">
        <v>-6319.7</v>
      </c>
      <c r="E193" s="141">
        <v>-3549</v>
      </c>
      <c r="F193" s="141">
        <v>-3358.7999999999997</v>
      </c>
      <c r="G193" s="141">
        <v>-3208</v>
      </c>
    </row>
    <row r="194" spans="1:7" s="5" customFormat="1">
      <c r="A194" s="5" t="s">
        <v>624</v>
      </c>
      <c r="B194" s="88" t="s">
        <v>245</v>
      </c>
      <c r="C194" s="89" t="s">
        <v>246</v>
      </c>
      <c r="D194" s="140">
        <v>-3.2358158110948536E-3</v>
      </c>
      <c r="E194" s="140">
        <v>-1.8500640146128472E-3</v>
      </c>
      <c r="F194" s="140">
        <v>-1.7054302375299555E-3</v>
      </c>
      <c r="G194" s="140">
        <v>-1.6430840400609294E-3</v>
      </c>
    </row>
    <row r="195" spans="1:7" s="5" customFormat="1">
      <c r="A195" s="5" t="s">
        <v>625</v>
      </c>
      <c r="B195" s="90" t="s">
        <v>247</v>
      </c>
      <c r="C195" s="91" t="s">
        <v>248</v>
      </c>
      <c r="D195" s="141">
        <v>360822.80000000005</v>
      </c>
      <c r="E195" s="141">
        <v>425851</v>
      </c>
      <c r="F195" s="141">
        <v>361271.8</v>
      </c>
      <c r="G195" s="141">
        <v>405132</v>
      </c>
    </row>
    <row r="196" spans="1:7" s="5" customFormat="1">
      <c r="A196" s="5" t="s">
        <v>626</v>
      </c>
      <c r="B196" s="88" t="s">
        <v>249</v>
      </c>
      <c r="C196" s="89" t="s">
        <v>250</v>
      </c>
      <c r="D196" s="142">
        <v>121160.295</v>
      </c>
      <c r="E196" s="142">
        <v>123485</v>
      </c>
      <c r="F196" s="142">
        <v>134199.1</v>
      </c>
      <c r="G196" s="142">
        <v>115082</v>
      </c>
    </row>
    <row r="197" spans="1:7" s="5" customFormat="1">
      <c r="A197" s="5" t="s">
        <v>627</v>
      </c>
      <c r="B197" s="82" t="s">
        <v>251</v>
      </c>
      <c r="C197" s="83" t="s">
        <v>252</v>
      </c>
      <c r="D197" s="144">
        <v>0.17674744915161886</v>
      </c>
      <c r="E197" s="144">
        <v>0.1973184035526033</v>
      </c>
      <c r="F197" s="144">
        <v>0.18000846250309915</v>
      </c>
      <c r="G197" s="144">
        <v>0.18709113126008461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25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254</v>
      </c>
      <c r="C200" s="65" t="s">
        <v>255</v>
      </c>
      <c r="D200" s="146">
        <v>198379</v>
      </c>
      <c r="E200" s="146">
        <v>200646</v>
      </c>
      <c r="F200" s="146">
        <v>198988</v>
      </c>
      <c r="G200" s="146">
        <v>201547</v>
      </c>
    </row>
    <row r="201" spans="1:7" s="5" customFormat="1">
      <c r="A201" s="5" t="s">
        <v>717</v>
      </c>
      <c r="B201" s="66" t="s">
        <v>256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257</v>
      </c>
      <c r="C202" s="93" t="s">
        <v>258</v>
      </c>
      <c r="D202" s="141">
        <v>1953046.888</v>
      </c>
      <c r="E202" s="141">
        <v>1918312</v>
      </c>
      <c r="F202" s="141">
        <v>1969473.6999999997</v>
      </c>
      <c r="G202" s="141">
        <v>1952426</v>
      </c>
    </row>
    <row r="203" spans="1:7" s="5" customFormat="1">
      <c r="A203" s="5" t="s">
        <v>630</v>
      </c>
      <c r="B203" s="94" t="s">
        <v>259</v>
      </c>
      <c r="C203" s="95" t="s">
        <v>260</v>
      </c>
      <c r="D203" s="143">
        <v>1941542.213</v>
      </c>
      <c r="E203" s="143">
        <v>2064053</v>
      </c>
      <c r="F203" s="143">
        <v>1992004.5</v>
      </c>
      <c r="G203" s="143">
        <v>2101112</v>
      </c>
    </row>
    <row r="204" spans="1:7" s="5" customFormat="1">
      <c r="A204" s="5" t="s">
        <v>631</v>
      </c>
      <c r="B204" s="94" t="s">
        <v>784</v>
      </c>
      <c r="C204" s="95" t="s">
        <v>261</v>
      </c>
      <c r="D204" s="143">
        <v>2302365.0130000003</v>
      </c>
      <c r="E204" s="143">
        <v>2489904</v>
      </c>
      <c r="F204" s="143">
        <v>2353276.2999999998</v>
      </c>
      <c r="G204" s="143">
        <v>2506244</v>
      </c>
    </row>
    <row r="205" spans="1:7" s="5" customFormat="1">
      <c r="A205" s="5" t="s">
        <v>632</v>
      </c>
      <c r="B205" s="96" t="s">
        <v>262</v>
      </c>
      <c r="C205" s="97" t="s">
        <v>263</v>
      </c>
      <c r="D205" s="142">
        <v>181800.095</v>
      </c>
      <c r="E205" s="142">
        <v>229567</v>
      </c>
      <c r="F205" s="142">
        <v>179527</v>
      </c>
      <c r="G205" s="142">
        <v>235303</v>
      </c>
    </row>
    <row r="206" spans="1:7" s="5" customFormat="1">
      <c r="A206" s="5" t="s">
        <v>718</v>
      </c>
      <c r="B206" s="66" t="s">
        <v>711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2</v>
      </c>
      <c r="C207" s="93" t="s">
        <v>264</v>
      </c>
      <c r="D207" s="141">
        <v>1940019.0489999999</v>
      </c>
      <c r="E207" s="141">
        <v>1874230</v>
      </c>
      <c r="F207" s="141">
        <v>1943449.3</v>
      </c>
      <c r="G207" s="141">
        <v>1911012</v>
      </c>
    </row>
    <row r="208" spans="1:7" s="5" customFormat="1">
      <c r="A208" s="5" t="s">
        <v>634</v>
      </c>
      <c r="B208" s="94" t="s">
        <v>265</v>
      </c>
      <c r="C208" s="95" t="s">
        <v>266</v>
      </c>
      <c r="D208" s="143">
        <v>2061179.3439999998</v>
      </c>
      <c r="E208" s="143">
        <v>1997715</v>
      </c>
      <c r="F208" s="143">
        <v>2077648.4000000001</v>
      </c>
      <c r="G208" s="143">
        <v>2026094</v>
      </c>
    </row>
    <row r="209" spans="1:7" s="5" customFormat="1">
      <c r="A209" s="5" t="s">
        <v>635</v>
      </c>
      <c r="B209" s="94" t="s">
        <v>267</v>
      </c>
      <c r="C209" s="95" t="s">
        <v>268</v>
      </c>
      <c r="D209" s="143">
        <v>1680636.9310000001</v>
      </c>
      <c r="E209" s="143">
        <v>1732341</v>
      </c>
      <c r="F209" s="143">
        <v>1645699.4000000004</v>
      </c>
      <c r="G209" s="143">
        <v>1760294</v>
      </c>
    </row>
    <row r="210" spans="1:7" s="5" customFormat="1">
      <c r="A210" s="5" t="s">
        <v>636</v>
      </c>
      <c r="B210" s="94" t="s">
        <v>269</v>
      </c>
      <c r="C210" s="95" t="s">
        <v>270</v>
      </c>
      <c r="D210" s="143">
        <v>2041459.7310000001</v>
      </c>
      <c r="E210" s="143">
        <v>2158192</v>
      </c>
      <c r="F210" s="143">
        <v>2006971.2000000004</v>
      </c>
      <c r="G210" s="143">
        <v>2165426</v>
      </c>
    </row>
    <row r="211" spans="1:7" s="5" customFormat="1">
      <c r="A211" s="5" t="s">
        <v>637</v>
      </c>
      <c r="B211" s="94" t="s">
        <v>784</v>
      </c>
      <c r="C211" s="95" t="s">
        <v>271</v>
      </c>
      <c r="D211" s="143">
        <v>259382.11799999978</v>
      </c>
      <c r="E211" s="143">
        <v>141889</v>
      </c>
      <c r="F211" s="143">
        <v>297749.89999999967</v>
      </c>
      <c r="G211" s="143">
        <v>150718</v>
      </c>
    </row>
    <row r="212" spans="1:7" s="5" customFormat="1">
      <c r="A212" s="5" t="s">
        <v>638</v>
      </c>
      <c r="B212" s="94" t="s">
        <v>784</v>
      </c>
      <c r="C212" s="95" t="s">
        <v>272</v>
      </c>
      <c r="D212" s="143">
        <v>19719.612999999663</v>
      </c>
      <c r="E212" s="143">
        <v>-160477</v>
      </c>
      <c r="F212" s="143">
        <v>70677.199999999721</v>
      </c>
      <c r="G212" s="143">
        <v>-139332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4">
    <tabColor theme="4" tint="0.79998168889431442"/>
  </sheetPr>
  <dimension ref="A1:G212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48</v>
      </c>
      <c r="D2" s="149" t="s">
        <v>35</v>
      </c>
    </row>
    <row r="3" spans="1:7" ht="15">
      <c r="B3" s="3"/>
      <c r="C3" s="150" t="s">
        <v>48</v>
      </c>
      <c r="D3" s="98"/>
    </row>
    <row r="4" spans="1:7" ht="16.5">
      <c r="B4" s="99" t="s">
        <v>22</v>
      </c>
      <c r="C4" s="100"/>
      <c r="D4" s="101" t="s">
        <v>727</v>
      </c>
      <c r="E4" s="101" t="s">
        <v>640</v>
      </c>
      <c r="F4" s="101" t="s">
        <v>727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8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71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273</v>
      </c>
      <c r="D7" s="104">
        <v>261518.80731999999</v>
      </c>
      <c r="E7" s="105">
        <v>267205.2</v>
      </c>
      <c r="F7" s="105">
        <v>265178.95168</v>
      </c>
      <c r="G7" s="105">
        <v>268922.40000000002</v>
      </c>
    </row>
    <row r="8" spans="1:7" s="5" customFormat="1">
      <c r="A8" s="5" t="s">
        <v>484</v>
      </c>
      <c r="B8" s="23">
        <v>31</v>
      </c>
      <c r="C8" s="24" t="s">
        <v>274</v>
      </c>
      <c r="D8" s="106">
        <v>73666.992859999998</v>
      </c>
      <c r="E8" s="107">
        <v>78752.3</v>
      </c>
      <c r="F8" s="107">
        <v>76946.351580000002</v>
      </c>
      <c r="G8" s="107">
        <v>79060.3</v>
      </c>
    </row>
    <row r="9" spans="1:7" s="5" customFormat="1">
      <c r="A9" s="5" t="s">
        <v>485</v>
      </c>
      <c r="B9" s="23" t="s">
        <v>275</v>
      </c>
      <c r="C9" s="24" t="s">
        <v>276</v>
      </c>
      <c r="D9" s="106">
        <v>10186.74257</v>
      </c>
      <c r="E9" s="107">
        <v>9798.7000000000007</v>
      </c>
      <c r="F9" s="107">
        <v>11730.086210000001</v>
      </c>
      <c r="G9" s="107">
        <v>9941.5</v>
      </c>
    </row>
    <row r="10" spans="1:7" s="5" customFormat="1">
      <c r="A10" s="5" t="s">
        <v>486</v>
      </c>
      <c r="B10" s="23" t="s">
        <v>277</v>
      </c>
      <c r="C10" s="24" t="s">
        <v>278</v>
      </c>
      <c r="D10" s="106">
        <v>0</v>
      </c>
      <c r="E10" s="107">
        <v>0</v>
      </c>
      <c r="F10" s="107">
        <v>0</v>
      </c>
      <c r="G10" s="107">
        <v>0</v>
      </c>
    </row>
    <row r="11" spans="1:7" s="5" customFormat="1">
      <c r="A11" s="5" t="s">
        <v>663</v>
      </c>
      <c r="B11" s="23">
        <v>33</v>
      </c>
      <c r="C11" s="24" t="s">
        <v>730</v>
      </c>
      <c r="D11" s="106">
        <v>16733.477900000002</v>
      </c>
      <c r="E11" s="107">
        <v>17222.8</v>
      </c>
      <c r="F11" s="107">
        <v>17274.87084</v>
      </c>
      <c r="G11" s="107">
        <v>17903</v>
      </c>
    </row>
    <row r="12" spans="1:7" s="5" customFormat="1">
      <c r="A12" s="5" t="s">
        <v>487</v>
      </c>
      <c r="B12" s="23">
        <v>330</v>
      </c>
      <c r="C12" s="24" t="s">
        <v>279</v>
      </c>
      <c r="D12" s="106">
        <v>16733.477900000002</v>
      </c>
      <c r="E12" s="107">
        <v>17222.8</v>
      </c>
      <c r="F12" s="107">
        <v>17274.87084</v>
      </c>
      <c r="G12" s="107">
        <v>17903</v>
      </c>
    </row>
    <row r="13" spans="1:7" s="5" customFormat="1">
      <c r="A13" s="5" t="s">
        <v>488</v>
      </c>
      <c r="B13" s="23">
        <v>332</v>
      </c>
      <c r="C13" s="24" t="s">
        <v>280</v>
      </c>
      <c r="D13" s="106">
        <v>0</v>
      </c>
      <c r="E13" s="107">
        <v>0</v>
      </c>
      <c r="F13" s="107">
        <v>0</v>
      </c>
      <c r="G13" s="107">
        <v>0</v>
      </c>
    </row>
    <row r="14" spans="1:7" s="5" customFormat="1">
      <c r="A14" s="5" t="s">
        <v>489</v>
      </c>
      <c r="B14" s="23">
        <v>339</v>
      </c>
      <c r="C14" s="24" t="s">
        <v>281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731</v>
      </c>
      <c r="D15" s="106">
        <v>9629.6561799999999</v>
      </c>
      <c r="E15" s="107">
        <v>9473.6</v>
      </c>
      <c r="F15" s="107">
        <v>10478.83034</v>
      </c>
      <c r="G15" s="107">
        <v>10736.3</v>
      </c>
    </row>
    <row r="16" spans="1:7" s="5" customFormat="1" ht="25.5">
      <c r="A16" s="5" t="s">
        <v>490</v>
      </c>
      <c r="B16" s="23">
        <v>350</v>
      </c>
      <c r="C16" s="24" t="s">
        <v>282</v>
      </c>
      <c r="D16" s="106">
        <v>172.12432999999999</v>
      </c>
      <c r="E16" s="107">
        <v>32.4</v>
      </c>
      <c r="F16" s="107">
        <v>188.87284</v>
      </c>
      <c r="G16" s="107">
        <v>32.4</v>
      </c>
    </row>
    <row r="17" spans="1:7" s="5" customFormat="1" ht="25.5">
      <c r="A17" s="5" t="s">
        <v>491</v>
      </c>
      <c r="B17" s="23">
        <v>351</v>
      </c>
      <c r="C17" s="24" t="s">
        <v>283</v>
      </c>
      <c r="D17" s="106">
        <v>9457.5318499999994</v>
      </c>
      <c r="E17" s="107">
        <v>9441.2000000000007</v>
      </c>
      <c r="F17" s="107">
        <v>10289.9575</v>
      </c>
      <c r="G17" s="107">
        <v>10703.9</v>
      </c>
    </row>
    <row r="18" spans="1:7" s="5" customFormat="1">
      <c r="A18" s="5" t="s">
        <v>492</v>
      </c>
      <c r="B18" s="23">
        <v>36</v>
      </c>
      <c r="C18" s="24" t="s">
        <v>284</v>
      </c>
      <c r="D18" s="106">
        <v>445065.03649000003</v>
      </c>
      <c r="E18" s="107">
        <v>457536.4</v>
      </c>
      <c r="F18" s="107">
        <v>462443.15175999998</v>
      </c>
      <c r="G18" s="107">
        <v>469810</v>
      </c>
    </row>
    <row r="19" spans="1:7" s="5" customFormat="1">
      <c r="A19" s="5" t="s">
        <v>493</v>
      </c>
      <c r="B19" s="23" t="s">
        <v>285</v>
      </c>
      <c r="C19" s="24" t="s">
        <v>286</v>
      </c>
      <c r="D19" s="106">
        <v>89129.948359999995</v>
      </c>
      <c r="E19" s="107">
        <v>90068.6</v>
      </c>
      <c r="F19" s="107">
        <v>90887.74231999999</v>
      </c>
      <c r="G19" s="107">
        <v>93528.9</v>
      </c>
    </row>
    <row r="20" spans="1:7" s="5" customFormat="1">
      <c r="A20" s="5" t="s">
        <v>494</v>
      </c>
      <c r="B20" s="23" t="s">
        <v>287</v>
      </c>
      <c r="C20" s="24" t="s">
        <v>288</v>
      </c>
      <c r="D20" s="106">
        <v>11296.98688</v>
      </c>
      <c r="E20" s="107">
        <v>11599</v>
      </c>
      <c r="F20" s="107">
        <v>10638.903249999999</v>
      </c>
      <c r="G20" s="107">
        <v>11632.6</v>
      </c>
    </row>
    <row r="21" spans="1:7" s="5" customFormat="1">
      <c r="A21" s="5" t="s">
        <v>665</v>
      </c>
      <c r="B21" s="23">
        <v>364</v>
      </c>
      <c r="C21" s="24" t="s">
        <v>732</v>
      </c>
      <c r="D21" s="106">
        <v>0</v>
      </c>
      <c r="E21" s="107">
        <v>0</v>
      </c>
      <c r="F21" s="107">
        <v>111.45</v>
      </c>
      <c r="G21" s="107">
        <v>0</v>
      </c>
    </row>
    <row r="22" spans="1:7" s="5" customFormat="1">
      <c r="A22" s="5" t="s">
        <v>666</v>
      </c>
      <c r="B22" s="23">
        <v>365</v>
      </c>
      <c r="C22" s="24" t="s">
        <v>733</v>
      </c>
      <c r="D22" s="106">
        <v>0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7</v>
      </c>
      <c r="B23" s="23">
        <v>366</v>
      </c>
      <c r="C23" s="24" t="s">
        <v>734</v>
      </c>
      <c r="D23" s="106">
        <v>15551.349550000001</v>
      </c>
      <c r="E23" s="107">
        <v>14516.3</v>
      </c>
      <c r="F23" s="107">
        <v>14685.304259999999</v>
      </c>
      <c r="G23" s="107">
        <v>13635.8</v>
      </c>
    </row>
    <row r="24" spans="1:7" s="5" customFormat="1">
      <c r="A24" s="5" t="s">
        <v>495</v>
      </c>
      <c r="B24" s="23">
        <v>37</v>
      </c>
      <c r="C24" s="24" t="s">
        <v>289</v>
      </c>
      <c r="D24" s="106">
        <v>110519.85918000001</v>
      </c>
      <c r="E24" s="107">
        <v>111157.2</v>
      </c>
      <c r="F24" s="107">
        <v>113706.70392</v>
      </c>
      <c r="G24" s="107">
        <v>110801.1</v>
      </c>
    </row>
    <row r="25" spans="1:7" s="5" customFormat="1">
      <c r="A25" s="5" t="s">
        <v>496</v>
      </c>
      <c r="B25" s="23" t="s">
        <v>290</v>
      </c>
      <c r="C25" s="24" t="s">
        <v>291</v>
      </c>
      <c r="D25" s="106">
        <v>0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7</v>
      </c>
      <c r="B26" s="23" t="s">
        <v>292</v>
      </c>
      <c r="C26" s="24" t="s">
        <v>293</v>
      </c>
      <c r="D26" s="106">
        <v>107133.18726999999</v>
      </c>
      <c r="E26" s="107">
        <v>107921.2</v>
      </c>
      <c r="F26" s="107">
        <v>109931.61765</v>
      </c>
      <c r="G26" s="107">
        <v>107495.4</v>
      </c>
    </row>
    <row r="27" spans="1:7" s="5" customFormat="1">
      <c r="A27" s="5" t="s">
        <v>498</v>
      </c>
      <c r="B27" s="25">
        <v>39</v>
      </c>
      <c r="C27" s="26" t="s">
        <v>294</v>
      </c>
      <c r="D27" s="108">
        <v>919.5</v>
      </c>
      <c r="E27" s="109">
        <v>309.5</v>
      </c>
      <c r="F27" s="109">
        <v>922.80200000000002</v>
      </c>
      <c r="G27" s="109">
        <v>1379.5</v>
      </c>
    </row>
    <row r="28" spans="1:7" s="8" customFormat="1">
      <c r="A28" s="8" t="s">
        <v>687</v>
      </c>
      <c r="B28" s="11" t="s">
        <v>784</v>
      </c>
      <c r="C28" s="12" t="s">
        <v>295</v>
      </c>
      <c r="D28" s="110">
        <v>917133.82993000012</v>
      </c>
      <c r="E28" s="111">
        <v>941347.5</v>
      </c>
      <c r="F28" s="111">
        <v>946028.86011999997</v>
      </c>
      <c r="G28" s="111">
        <v>957233.1</v>
      </c>
    </row>
    <row r="29" spans="1:7" s="5" customFormat="1">
      <c r="A29" s="5" t="s">
        <v>668</v>
      </c>
      <c r="B29" s="27">
        <v>40</v>
      </c>
      <c r="C29" s="28" t="s">
        <v>735</v>
      </c>
      <c r="D29" s="112">
        <v>345544.05777999997</v>
      </c>
      <c r="E29" s="113">
        <v>354164</v>
      </c>
      <c r="F29" s="113">
        <v>362349.74907000002</v>
      </c>
      <c r="G29" s="113">
        <v>351896</v>
      </c>
    </row>
    <row r="30" spans="1:7" s="5" customFormat="1">
      <c r="A30" s="5" t="s">
        <v>669</v>
      </c>
      <c r="B30" s="23">
        <v>400</v>
      </c>
      <c r="C30" s="24" t="s">
        <v>736</v>
      </c>
      <c r="D30" s="106">
        <v>235911.90663000001</v>
      </c>
      <c r="E30" s="107">
        <v>239450</v>
      </c>
      <c r="F30" s="107">
        <v>244238.82811</v>
      </c>
      <c r="G30" s="107">
        <v>245205</v>
      </c>
    </row>
    <row r="31" spans="1:7" s="5" customFormat="1">
      <c r="A31" s="5" t="s">
        <v>670</v>
      </c>
      <c r="B31" s="23">
        <v>401</v>
      </c>
      <c r="C31" s="24" t="s">
        <v>737</v>
      </c>
      <c r="D31" s="106">
        <v>54737.016530000001</v>
      </c>
      <c r="E31" s="107">
        <v>56580</v>
      </c>
      <c r="F31" s="107">
        <v>59083.219420000001</v>
      </c>
      <c r="G31" s="107">
        <v>48280</v>
      </c>
    </row>
    <row r="32" spans="1:7" s="5" customFormat="1">
      <c r="A32" s="5" t="s">
        <v>499</v>
      </c>
      <c r="B32" s="23" t="s">
        <v>73</v>
      </c>
      <c r="C32" s="24" t="s">
        <v>296</v>
      </c>
      <c r="D32" s="106">
        <v>54895.134619999997</v>
      </c>
      <c r="E32" s="107">
        <v>58134</v>
      </c>
      <c r="F32" s="107">
        <v>30971.565289999999</v>
      </c>
      <c r="G32" s="107">
        <v>31510</v>
      </c>
    </row>
    <row r="33" spans="1:7" s="5" customFormat="1">
      <c r="A33" s="5" t="s">
        <v>671</v>
      </c>
      <c r="B33" s="23">
        <v>4021</v>
      </c>
      <c r="C33" s="24" t="s">
        <v>738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2</v>
      </c>
      <c r="B34" s="23">
        <v>4022</v>
      </c>
      <c r="C34" s="24" t="s">
        <v>739</v>
      </c>
      <c r="D34" s="106">
        <v>8288.1847500000003</v>
      </c>
      <c r="E34" s="107">
        <v>11930</v>
      </c>
      <c r="F34" s="107">
        <v>11768.15</v>
      </c>
      <c r="G34" s="107">
        <v>11501</v>
      </c>
    </row>
    <row r="35" spans="1:7" s="5" customFormat="1">
      <c r="A35" s="5" t="s">
        <v>673</v>
      </c>
      <c r="B35" s="23">
        <v>4023</v>
      </c>
      <c r="C35" s="24" t="s">
        <v>740</v>
      </c>
      <c r="D35" s="106">
        <v>12975.939469999999</v>
      </c>
      <c r="E35" s="107">
        <v>11800</v>
      </c>
      <c r="F35" s="107">
        <v>12880.17275</v>
      </c>
      <c r="G35" s="107">
        <v>12000</v>
      </c>
    </row>
    <row r="36" spans="1:7" s="5" customFormat="1">
      <c r="A36" s="5" t="s">
        <v>500</v>
      </c>
      <c r="B36" s="23">
        <v>41</v>
      </c>
      <c r="C36" s="24" t="s">
        <v>297</v>
      </c>
      <c r="D36" s="106">
        <v>13734.82626</v>
      </c>
      <c r="E36" s="107">
        <v>14222.3</v>
      </c>
      <c r="F36" s="107">
        <v>14024.29556</v>
      </c>
      <c r="G36" s="107">
        <v>13839.8</v>
      </c>
    </row>
    <row r="37" spans="1:7" s="5" customFormat="1">
      <c r="A37" s="5" t="s">
        <v>501</v>
      </c>
      <c r="B37" s="23">
        <v>42</v>
      </c>
      <c r="C37" s="24" t="s">
        <v>298</v>
      </c>
      <c r="D37" s="106">
        <v>43241.623380000005</v>
      </c>
      <c r="E37" s="107">
        <v>45186.400000000001</v>
      </c>
      <c r="F37" s="107">
        <v>45801.454369999999</v>
      </c>
      <c r="G37" s="107">
        <v>47604.3</v>
      </c>
    </row>
    <row r="38" spans="1:7" s="5" customFormat="1">
      <c r="A38" s="5" t="s">
        <v>674</v>
      </c>
      <c r="B38" s="23">
        <v>43</v>
      </c>
      <c r="C38" s="24" t="s">
        <v>741</v>
      </c>
      <c r="D38" s="106">
        <v>192.22506000000001</v>
      </c>
      <c r="E38" s="107">
        <v>119</v>
      </c>
      <c r="F38" s="107">
        <v>155.03245000000001</v>
      </c>
      <c r="G38" s="107">
        <v>117.5</v>
      </c>
    </row>
    <row r="39" spans="1:7" s="5" customFormat="1">
      <c r="A39" s="5" t="s">
        <v>502</v>
      </c>
      <c r="B39" s="23">
        <v>430</v>
      </c>
      <c r="C39" s="24" t="s">
        <v>299</v>
      </c>
      <c r="D39" s="106">
        <v>166.18335000000002</v>
      </c>
      <c r="E39" s="107">
        <v>91</v>
      </c>
      <c r="F39" s="107">
        <v>136.17425</v>
      </c>
      <c r="G39" s="107">
        <v>92.5</v>
      </c>
    </row>
    <row r="40" spans="1:7" s="5" customFormat="1">
      <c r="A40" s="5" t="s">
        <v>503</v>
      </c>
      <c r="B40" s="23">
        <v>431</v>
      </c>
      <c r="C40" s="24" t="s">
        <v>300</v>
      </c>
      <c r="D40" s="106">
        <v>23.041709999999998</v>
      </c>
      <c r="E40" s="107">
        <v>25</v>
      </c>
      <c r="F40" s="107">
        <v>18.8582</v>
      </c>
      <c r="G40" s="107">
        <v>25</v>
      </c>
    </row>
    <row r="41" spans="1:7" s="5" customFormat="1">
      <c r="A41" s="5" t="s">
        <v>504</v>
      </c>
      <c r="B41" s="23">
        <v>432</v>
      </c>
      <c r="C41" s="24" t="s">
        <v>301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5</v>
      </c>
      <c r="B42" s="23">
        <v>439</v>
      </c>
      <c r="C42" s="24" t="s">
        <v>302</v>
      </c>
      <c r="D42" s="106">
        <v>3</v>
      </c>
      <c r="E42" s="107">
        <v>3</v>
      </c>
      <c r="F42" s="107">
        <v>0</v>
      </c>
      <c r="G42" s="107">
        <v>0</v>
      </c>
    </row>
    <row r="43" spans="1:7" s="5" customFormat="1">
      <c r="A43" s="5" t="s">
        <v>675</v>
      </c>
      <c r="B43" s="23">
        <v>45</v>
      </c>
      <c r="C43" s="24" t="s">
        <v>742</v>
      </c>
      <c r="D43" s="106">
        <v>8937.9225200000001</v>
      </c>
      <c r="E43" s="107">
        <v>8617</v>
      </c>
      <c r="F43" s="107">
        <v>7807.0757100000001</v>
      </c>
      <c r="G43" s="107">
        <v>10346.9</v>
      </c>
    </row>
    <row r="44" spans="1:7" s="5" customFormat="1" ht="25.5">
      <c r="A44" s="5" t="s">
        <v>506</v>
      </c>
      <c r="B44" s="23">
        <v>450</v>
      </c>
      <c r="C44" s="24" t="s">
        <v>303</v>
      </c>
      <c r="D44" s="106">
        <v>0</v>
      </c>
      <c r="E44" s="107">
        <v>0</v>
      </c>
      <c r="F44" s="107">
        <v>0</v>
      </c>
      <c r="G44" s="107">
        <v>0</v>
      </c>
    </row>
    <row r="45" spans="1:7" s="5" customFormat="1" ht="25.5">
      <c r="A45" s="5" t="s">
        <v>507</v>
      </c>
      <c r="B45" s="23">
        <v>451</v>
      </c>
      <c r="C45" s="24" t="s">
        <v>304</v>
      </c>
      <c r="D45" s="106">
        <v>8937.9225200000001</v>
      </c>
      <c r="E45" s="107">
        <v>8617</v>
      </c>
      <c r="F45" s="107">
        <v>7807.0757100000001</v>
      </c>
      <c r="G45" s="107">
        <v>10346.9</v>
      </c>
    </row>
    <row r="46" spans="1:7" s="5" customFormat="1">
      <c r="A46" s="5" t="s">
        <v>508</v>
      </c>
      <c r="B46" s="23">
        <v>46</v>
      </c>
      <c r="C46" s="24" t="s">
        <v>305</v>
      </c>
      <c r="D46" s="106">
        <v>387907.59610000002</v>
      </c>
      <c r="E46" s="107">
        <v>397871.9</v>
      </c>
      <c r="F46" s="107">
        <v>400992.49395999999</v>
      </c>
      <c r="G46" s="107">
        <v>409347</v>
      </c>
    </row>
    <row r="47" spans="1:7" s="5" customFormat="1">
      <c r="A47" s="5" t="s">
        <v>509</v>
      </c>
      <c r="B47" s="23" t="s">
        <v>306</v>
      </c>
      <c r="C47" s="24" t="s">
        <v>307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10</v>
      </c>
      <c r="B48" s="23">
        <v>47</v>
      </c>
      <c r="C48" s="24" t="s">
        <v>289</v>
      </c>
      <c r="D48" s="106">
        <v>110519.85918000001</v>
      </c>
      <c r="E48" s="107">
        <v>111157.2</v>
      </c>
      <c r="F48" s="107">
        <v>113706.70392</v>
      </c>
      <c r="G48" s="107">
        <v>110801.1</v>
      </c>
    </row>
    <row r="49" spans="1:7" s="5" customFormat="1">
      <c r="A49" s="5" t="s">
        <v>511</v>
      </c>
      <c r="B49" s="25">
        <v>49</v>
      </c>
      <c r="C49" s="26" t="s">
        <v>294</v>
      </c>
      <c r="D49" s="108">
        <v>919.5</v>
      </c>
      <c r="E49" s="109">
        <v>309.5</v>
      </c>
      <c r="F49" s="109">
        <v>922.80200000000002</v>
      </c>
      <c r="G49" s="109">
        <v>1379.5</v>
      </c>
    </row>
    <row r="50" spans="1:7" s="5" customFormat="1">
      <c r="A50" s="5" t="s">
        <v>688</v>
      </c>
      <c r="B50" s="13" t="s">
        <v>784</v>
      </c>
      <c r="C50" s="14" t="s">
        <v>308</v>
      </c>
      <c r="D50" s="114">
        <v>910078.11028000002</v>
      </c>
      <c r="E50" s="115">
        <v>931337.8</v>
      </c>
      <c r="F50" s="115">
        <v>944836.80504000001</v>
      </c>
      <c r="G50" s="115">
        <v>943952.6</v>
      </c>
    </row>
    <row r="51" spans="1:7" s="5" customFormat="1">
      <c r="A51" s="5" t="s">
        <v>689</v>
      </c>
      <c r="B51" s="11" t="s">
        <v>784</v>
      </c>
      <c r="C51" s="12" t="s">
        <v>309</v>
      </c>
      <c r="D51" s="110">
        <v>-7055.719650000101</v>
      </c>
      <c r="E51" s="111">
        <v>-10009.699999999953</v>
      </c>
      <c r="F51" s="111">
        <v>-1192.0550799999619</v>
      </c>
      <c r="G51" s="111">
        <v>-13280.5</v>
      </c>
    </row>
    <row r="52" spans="1:7" s="5" customFormat="1">
      <c r="A52" s="5" t="s">
        <v>676</v>
      </c>
      <c r="B52" s="27">
        <v>34</v>
      </c>
      <c r="C52" s="28" t="s">
        <v>750</v>
      </c>
      <c r="D52" s="112">
        <v>7146.6072100000001</v>
      </c>
      <c r="E52" s="113">
        <v>6411.9</v>
      </c>
      <c r="F52" s="113">
        <v>5981.58997</v>
      </c>
      <c r="G52" s="113">
        <v>6377.2</v>
      </c>
    </row>
    <row r="53" spans="1:7" s="5" customFormat="1">
      <c r="A53" s="5" t="s">
        <v>512</v>
      </c>
      <c r="B53" s="23">
        <v>340</v>
      </c>
      <c r="C53" s="24" t="s">
        <v>310</v>
      </c>
      <c r="D53" s="106">
        <v>5892.4362300000003</v>
      </c>
      <c r="E53" s="107">
        <v>5825.7</v>
      </c>
      <c r="F53" s="107">
        <v>5398.8725000000004</v>
      </c>
      <c r="G53" s="107">
        <v>5616.2</v>
      </c>
    </row>
    <row r="54" spans="1:7" s="5" customFormat="1">
      <c r="A54" s="5" t="s">
        <v>677</v>
      </c>
      <c r="B54" s="23">
        <v>3401</v>
      </c>
      <c r="C54" s="24" t="s">
        <v>751</v>
      </c>
      <c r="D54" s="106">
        <v>0.21625</v>
      </c>
      <c r="E54" s="107">
        <v>2.2000000000000002</v>
      </c>
      <c r="F54" s="107">
        <v>0.43880000000000002</v>
      </c>
      <c r="G54" s="107">
        <v>0.2</v>
      </c>
    </row>
    <row r="55" spans="1:7" s="5" customFormat="1">
      <c r="A55" s="5" t="s">
        <v>678</v>
      </c>
      <c r="B55" s="23">
        <v>3406</v>
      </c>
      <c r="C55" s="24" t="s">
        <v>751</v>
      </c>
      <c r="D55" s="106">
        <v>5874.7226799999999</v>
      </c>
      <c r="E55" s="107">
        <v>5823</v>
      </c>
      <c r="F55" s="107">
        <v>5375.6830499999996</v>
      </c>
      <c r="G55" s="107">
        <v>5598</v>
      </c>
    </row>
    <row r="56" spans="1:7" s="5" customFormat="1">
      <c r="A56" s="5" t="s">
        <v>513</v>
      </c>
      <c r="B56" s="23">
        <v>341</v>
      </c>
      <c r="C56" s="24" t="s">
        <v>311</v>
      </c>
      <c r="D56" s="106">
        <v>0</v>
      </c>
      <c r="E56" s="107">
        <v>0</v>
      </c>
      <c r="F56" s="107">
        <v>0</v>
      </c>
      <c r="G56" s="107">
        <v>190</v>
      </c>
    </row>
    <row r="57" spans="1:7" s="5" customFormat="1">
      <c r="A57" s="5" t="s">
        <v>514</v>
      </c>
      <c r="B57" s="23">
        <v>342</v>
      </c>
      <c r="C57" s="24" t="s">
        <v>312</v>
      </c>
      <c r="D57" s="106">
        <v>5.3768500000000001</v>
      </c>
      <c r="E57" s="107">
        <v>3.7</v>
      </c>
      <c r="F57" s="107">
        <v>7.4358000000000004</v>
      </c>
      <c r="G57" s="107">
        <v>3.5</v>
      </c>
    </row>
    <row r="58" spans="1:7" s="5" customFormat="1">
      <c r="A58" s="5" t="s">
        <v>515</v>
      </c>
      <c r="B58" s="23">
        <v>343</v>
      </c>
      <c r="C58" s="24" t="s">
        <v>313</v>
      </c>
      <c r="D58" s="106">
        <v>49.211150000000004</v>
      </c>
      <c r="E58" s="107">
        <v>112.5</v>
      </c>
      <c r="F58" s="107">
        <v>117.19189999999999</v>
      </c>
      <c r="G58" s="107">
        <v>97.5</v>
      </c>
    </row>
    <row r="59" spans="1:7" s="5" customFormat="1">
      <c r="A59" s="5" t="s">
        <v>516</v>
      </c>
      <c r="B59" s="23">
        <v>344</v>
      </c>
      <c r="C59" s="24" t="s">
        <v>314</v>
      </c>
      <c r="D59" s="106">
        <v>731.64499999999998</v>
      </c>
      <c r="E59" s="107">
        <v>0</v>
      </c>
      <c r="F59" s="107">
        <v>0</v>
      </c>
      <c r="G59" s="107">
        <v>0</v>
      </c>
    </row>
    <row r="60" spans="1:7" s="5" customFormat="1">
      <c r="A60" s="5" t="s">
        <v>517</v>
      </c>
      <c r="B60" s="23">
        <v>349</v>
      </c>
      <c r="C60" s="24" t="s">
        <v>315</v>
      </c>
      <c r="D60" s="106">
        <v>467.93797999999998</v>
      </c>
      <c r="E60" s="107">
        <v>470</v>
      </c>
      <c r="F60" s="107">
        <v>458.08977000000004</v>
      </c>
      <c r="G60" s="107">
        <v>470</v>
      </c>
    </row>
    <row r="61" spans="1:7" s="5" customFormat="1">
      <c r="A61" s="5" t="s">
        <v>679</v>
      </c>
      <c r="B61" s="23">
        <v>44</v>
      </c>
      <c r="C61" s="24" t="s">
        <v>743</v>
      </c>
      <c r="D61" s="106">
        <v>9780.3706099999999</v>
      </c>
      <c r="E61" s="107">
        <v>9910.5</v>
      </c>
      <c r="F61" s="107">
        <v>10276.586720000001</v>
      </c>
      <c r="G61" s="107">
        <v>10751.4</v>
      </c>
    </row>
    <row r="62" spans="1:7" s="5" customFormat="1">
      <c r="A62" s="5" t="s">
        <v>518</v>
      </c>
      <c r="B62" s="23">
        <v>440</v>
      </c>
      <c r="C62" s="24" t="s">
        <v>316</v>
      </c>
      <c r="D62" s="106">
        <v>2799.8039199999998</v>
      </c>
      <c r="E62" s="107">
        <v>2717.6</v>
      </c>
      <c r="F62" s="107">
        <v>2732.20118</v>
      </c>
      <c r="G62" s="107">
        <v>2818.6</v>
      </c>
    </row>
    <row r="63" spans="1:7" s="5" customFormat="1">
      <c r="A63" s="5" t="s">
        <v>519</v>
      </c>
      <c r="B63" s="23">
        <v>441</v>
      </c>
      <c r="C63" s="24" t="s">
        <v>317</v>
      </c>
      <c r="D63" s="106">
        <v>39.352899999999998</v>
      </c>
      <c r="E63" s="107">
        <v>100</v>
      </c>
      <c r="F63" s="107">
        <v>0.3</v>
      </c>
      <c r="G63" s="107">
        <v>840</v>
      </c>
    </row>
    <row r="64" spans="1:7" s="5" customFormat="1">
      <c r="A64" s="5" t="s">
        <v>520</v>
      </c>
      <c r="B64" s="23">
        <v>442</v>
      </c>
      <c r="C64" s="24" t="s">
        <v>318</v>
      </c>
      <c r="D64" s="106">
        <v>263.154</v>
      </c>
      <c r="E64" s="107">
        <v>262</v>
      </c>
      <c r="F64" s="107">
        <v>262.34399999999999</v>
      </c>
      <c r="G64" s="107">
        <v>263.2</v>
      </c>
    </row>
    <row r="65" spans="1:7" s="5" customFormat="1">
      <c r="A65" s="5" t="s">
        <v>680</v>
      </c>
      <c r="B65" s="23">
        <v>4420</v>
      </c>
      <c r="C65" s="24" t="s">
        <v>744</v>
      </c>
      <c r="D65" s="106">
        <v>263.154</v>
      </c>
      <c r="E65" s="107">
        <v>262</v>
      </c>
      <c r="F65" s="107">
        <v>262.34399999999999</v>
      </c>
      <c r="G65" s="107">
        <v>263.2</v>
      </c>
    </row>
    <row r="66" spans="1:7" s="5" customFormat="1">
      <c r="A66" s="5" t="s">
        <v>521</v>
      </c>
      <c r="B66" s="23">
        <v>443</v>
      </c>
      <c r="C66" s="24" t="s">
        <v>319</v>
      </c>
      <c r="D66" s="106">
        <v>133.43074999999999</v>
      </c>
      <c r="E66" s="107">
        <v>153.80000000000001</v>
      </c>
      <c r="F66" s="107">
        <v>126.361</v>
      </c>
      <c r="G66" s="107">
        <v>99</v>
      </c>
    </row>
    <row r="67" spans="1:7" s="5" customFormat="1">
      <c r="A67" s="5" t="s">
        <v>522</v>
      </c>
      <c r="B67" s="23">
        <v>444</v>
      </c>
      <c r="C67" s="24" t="s">
        <v>320</v>
      </c>
      <c r="D67" s="106">
        <v>0</v>
      </c>
      <c r="E67" s="107">
        <v>0</v>
      </c>
      <c r="F67" s="107">
        <v>423.82499999999999</v>
      </c>
      <c r="G67" s="107">
        <v>0</v>
      </c>
    </row>
    <row r="68" spans="1:7" s="5" customFormat="1">
      <c r="A68" s="5" t="s">
        <v>523</v>
      </c>
      <c r="B68" s="23">
        <v>445</v>
      </c>
      <c r="C68" s="24" t="s">
        <v>321</v>
      </c>
      <c r="D68" s="106">
        <v>3052.07</v>
      </c>
      <c r="E68" s="107">
        <v>3141.1</v>
      </c>
      <c r="F68" s="107">
        <v>3096.8</v>
      </c>
      <c r="G68" s="107">
        <v>3152.1</v>
      </c>
    </row>
    <row r="69" spans="1:7" s="5" customFormat="1">
      <c r="A69" s="5" t="s">
        <v>524</v>
      </c>
      <c r="B69" s="23">
        <v>446</v>
      </c>
      <c r="C69" s="24" t="s">
        <v>322</v>
      </c>
      <c r="D69" s="106">
        <v>1283.26</v>
      </c>
      <c r="E69" s="107">
        <v>1317.3</v>
      </c>
      <c r="F69" s="107">
        <v>809.26</v>
      </c>
      <c r="G69" s="107">
        <v>1322.3</v>
      </c>
    </row>
    <row r="70" spans="1:7" s="5" customFormat="1">
      <c r="A70" s="5" t="s">
        <v>525</v>
      </c>
      <c r="B70" s="23">
        <v>447</v>
      </c>
      <c r="C70" s="24" t="s">
        <v>323</v>
      </c>
      <c r="D70" s="106">
        <v>2090.95255</v>
      </c>
      <c r="E70" s="107">
        <v>2098.6999999999998</v>
      </c>
      <c r="F70" s="107">
        <v>2545.9677499999998</v>
      </c>
      <c r="G70" s="107">
        <v>2106.1999999999998</v>
      </c>
    </row>
    <row r="71" spans="1:7" s="5" customFormat="1">
      <c r="A71" s="5" t="s">
        <v>526</v>
      </c>
      <c r="B71" s="23">
        <v>448</v>
      </c>
      <c r="C71" s="24" t="s">
        <v>324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7</v>
      </c>
      <c r="B72" s="23">
        <v>449</v>
      </c>
      <c r="C72" s="24" t="s">
        <v>325</v>
      </c>
      <c r="D72" s="106">
        <v>118.34649</v>
      </c>
      <c r="E72" s="107">
        <v>120</v>
      </c>
      <c r="F72" s="107">
        <v>279.52778999999998</v>
      </c>
      <c r="G72" s="107">
        <v>150</v>
      </c>
    </row>
    <row r="73" spans="1:7" s="5" customFormat="1">
      <c r="A73" s="5" t="s">
        <v>528</v>
      </c>
      <c r="B73" s="25" t="s">
        <v>326</v>
      </c>
      <c r="C73" s="26" t="s">
        <v>327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328</v>
      </c>
      <c r="D74" s="114">
        <v>2633.7633999999998</v>
      </c>
      <c r="E74" s="115">
        <v>3498.6000000000004</v>
      </c>
      <c r="F74" s="115">
        <v>4294.9967500000012</v>
      </c>
      <c r="G74" s="115">
        <v>4374.2</v>
      </c>
    </row>
    <row r="75" spans="1:7" s="5" customFormat="1">
      <c r="A75" s="5" t="s">
        <v>691</v>
      </c>
      <c r="B75" s="11" t="s">
        <v>784</v>
      </c>
      <c r="C75" s="12" t="s">
        <v>329</v>
      </c>
      <c r="D75" s="110">
        <v>-4421.9562500001011</v>
      </c>
      <c r="E75" s="111">
        <v>-6511.0999999999531</v>
      </c>
      <c r="F75" s="111">
        <v>3102.9416700000393</v>
      </c>
      <c r="G75" s="111">
        <v>-8906.2999999999993</v>
      </c>
    </row>
    <row r="76" spans="1:7" s="5" customFormat="1">
      <c r="A76" s="5" t="s">
        <v>681</v>
      </c>
      <c r="B76" s="27">
        <v>38</v>
      </c>
      <c r="C76" s="28" t="s">
        <v>745</v>
      </c>
      <c r="D76" s="112">
        <v>0</v>
      </c>
      <c r="E76" s="113">
        <v>0</v>
      </c>
      <c r="F76" s="113">
        <v>4000</v>
      </c>
      <c r="G76" s="113">
        <v>0</v>
      </c>
    </row>
    <row r="77" spans="1:7" s="5" customFormat="1">
      <c r="A77" s="5" t="s">
        <v>529</v>
      </c>
      <c r="B77" s="23">
        <v>380</v>
      </c>
      <c r="C77" s="24" t="s">
        <v>330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331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 ht="25.5">
      <c r="A79" s="5" t="s">
        <v>531</v>
      </c>
      <c r="B79" s="23">
        <v>383</v>
      </c>
      <c r="C79" s="24" t="s">
        <v>332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2</v>
      </c>
      <c r="B80" s="23">
        <v>384</v>
      </c>
      <c r="C80" s="24" t="s">
        <v>746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333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 ht="25.5">
      <c r="A82" s="5" t="s">
        <v>533</v>
      </c>
      <c r="B82" s="23">
        <v>3841</v>
      </c>
      <c r="C82" s="24" t="s">
        <v>334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335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 ht="25.5">
      <c r="A84" s="5" t="s">
        <v>535</v>
      </c>
      <c r="B84" s="23">
        <v>387</v>
      </c>
      <c r="C84" s="24" t="s">
        <v>336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6</v>
      </c>
      <c r="B85" s="23">
        <v>389</v>
      </c>
      <c r="C85" s="24" t="s">
        <v>337</v>
      </c>
      <c r="D85" s="106">
        <v>0</v>
      </c>
      <c r="E85" s="107">
        <v>0</v>
      </c>
      <c r="F85" s="107">
        <v>4000</v>
      </c>
      <c r="G85" s="107">
        <v>0</v>
      </c>
    </row>
    <row r="86" spans="1:7" s="5" customFormat="1">
      <c r="A86" s="5" t="s">
        <v>683</v>
      </c>
      <c r="B86" s="23">
        <v>48</v>
      </c>
      <c r="C86" s="24" t="s">
        <v>747</v>
      </c>
      <c r="D86" s="106">
        <v>3128.2017999999998</v>
      </c>
      <c r="E86" s="107">
        <v>2980</v>
      </c>
      <c r="F86" s="107">
        <v>1443.6088</v>
      </c>
      <c r="G86" s="107">
        <v>4982.3999999999996</v>
      </c>
    </row>
    <row r="87" spans="1:7" s="5" customFormat="1">
      <c r="A87" s="5" t="s">
        <v>537</v>
      </c>
      <c r="B87" s="23" t="s">
        <v>116</v>
      </c>
      <c r="C87" s="24" t="s">
        <v>338</v>
      </c>
      <c r="D87" s="106">
        <v>1155.98615</v>
      </c>
      <c r="E87" s="107">
        <v>1400</v>
      </c>
      <c r="F87" s="107">
        <v>0</v>
      </c>
      <c r="G87" s="107">
        <v>0</v>
      </c>
    </row>
    <row r="88" spans="1:7" s="5" customFormat="1" ht="25.5">
      <c r="A88" s="5" t="s">
        <v>538</v>
      </c>
      <c r="B88" s="23" t="s">
        <v>118</v>
      </c>
      <c r="C88" s="24" t="s">
        <v>339</v>
      </c>
      <c r="D88" s="106">
        <v>2.2062199999999996</v>
      </c>
      <c r="E88" s="107">
        <v>5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34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34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342</v>
      </c>
      <c r="D91" s="106">
        <v>0.52275000000000005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34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34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34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 ht="25.5">
      <c r="A95" s="5" t="s">
        <v>545</v>
      </c>
      <c r="B95" s="23">
        <v>487</v>
      </c>
      <c r="C95" s="24" t="s">
        <v>34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347</v>
      </c>
      <c r="D96" s="106">
        <v>1969.48668</v>
      </c>
      <c r="E96" s="107">
        <v>1575</v>
      </c>
      <c r="F96" s="107">
        <v>1443.6088</v>
      </c>
      <c r="G96" s="107">
        <v>4982.3999999999996</v>
      </c>
    </row>
    <row r="97" spans="1:7" s="5" customFormat="1">
      <c r="A97" s="5" t="s">
        <v>547</v>
      </c>
      <c r="B97" s="25" t="s">
        <v>348</v>
      </c>
      <c r="C97" s="26" t="s">
        <v>34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84</v>
      </c>
      <c r="C98" s="12" t="s">
        <v>350</v>
      </c>
      <c r="D98" s="110">
        <v>3128.2017999999998</v>
      </c>
      <c r="E98" s="111">
        <v>2980</v>
      </c>
      <c r="F98" s="111">
        <v>-2556.3912</v>
      </c>
      <c r="G98" s="111">
        <v>4982.3999999999996</v>
      </c>
    </row>
    <row r="99" spans="1:7" s="5" customFormat="1" ht="13.5" thickBot="1">
      <c r="A99" s="5" t="s">
        <v>693</v>
      </c>
      <c r="B99" s="15" t="s">
        <v>784</v>
      </c>
      <c r="C99" s="16" t="s">
        <v>351</v>
      </c>
      <c r="D99" s="116">
        <v>-1293.7544500001013</v>
      </c>
      <c r="E99" s="117">
        <v>-3531.0999999999531</v>
      </c>
      <c r="F99" s="117">
        <v>546.55047000003924</v>
      </c>
      <c r="G99" s="117">
        <v>-3923.8999999999996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925199.93714000017</v>
      </c>
      <c r="E100" s="119">
        <v>948068.9</v>
      </c>
      <c r="F100" s="119">
        <v>956933.25208999997</v>
      </c>
      <c r="G100" s="119">
        <v>964989.79999999993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923906.18269000005</v>
      </c>
      <c r="E101" s="121">
        <v>944537.8</v>
      </c>
      <c r="F101" s="121">
        <v>957479.8025600001</v>
      </c>
      <c r="G101" s="121">
        <v>961065.9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721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352</v>
      </c>
      <c r="D104" s="124">
        <v>21755.102179999998</v>
      </c>
      <c r="E104" s="124">
        <v>23885.5</v>
      </c>
      <c r="F104" s="124">
        <v>23219.876469999999</v>
      </c>
      <c r="G104" s="124">
        <v>23804</v>
      </c>
    </row>
    <row r="105" spans="1:7" s="5" customFormat="1">
      <c r="A105" s="5" t="s">
        <v>551</v>
      </c>
      <c r="B105" s="52">
        <v>51</v>
      </c>
      <c r="C105" s="53" t="s">
        <v>353</v>
      </c>
      <c r="D105" s="107">
        <v>0</v>
      </c>
      <c r="E105" s="107">
        <v>0</v>
      </c>
      <c r="F105" s="107">
        <v>0</v>
      </c>
      <c r="G105" s="107">
        <v>0</v>
      </c>
    </row>
    <row r="106" spans="1:7" s="5" customFormat="1">
      <c r="A106" s="5" t="s">
        <v>552</v>
      </c>
      <c r="B106" s="52">
        <v>52</v>
      </c>
      <c r="C106" s="53" t="s">
        <v>354</v>
      </c>
      <c r="D106" s="107">
        <v>0</v>
      </c>
      <c r="E106" s="107">
        <v>0</v>
      </c>
      <c r="F106" s="107">
        <v>0</v>
      </c>
      <c r="G106" s="107">
        <v>0</v>
      </c>
    </row>
    <row r="107" spans="1:7" s="5" customFormat="1">
      <c r="A107" s="5" t="s">
        <v>553</v>
      </c>
      <c r="B107" s="52">
        <v>54</v>
      </c>
      <c r="C107" s="53" t="s">
        <v>355</v>
      </c>
      <c r="D107" s="107">
        <v>403.27499999999998</v>
      </c>
      <c r="E107" s="107">
        <v>750</v>
      </c>
      <c r="F107" s="107">
        <v>379.01499999999999</v>
      </c>
      <c r="G107" s="107">
        <v>530</v>
      </c>
    </row>
    <row r="108" spans="1:7" s="5" customFormat="1">
      <c r="A108" s="5" t="s">
        <v>554</v>
      </c>
      <c r="B108" s="52">
        <v>55</v>
      </c>
      <c r="C108" s="53" t="s">
        <v>356</v>
      </c>
      <c r="D108" s="107">
        <v>2000.3</v>
      </c>
      <c r="E108" s="107">
        <v>5000</v>
      </c>
      <c r="F108" s="107">
        <v>5000</v>
      </c>
      <c r="G108" s="107">
        <v>5060</v>
      </c>
    </row>
    <row r="109" spans="1:7" s="5" customFormat="1">
      <c r="A109" s="5" t="s">
        <v>555</v>
      </c>
      <c r="B109" s="52">
        <v>56</v>
      </c>
      <c r="C109" s="53" t="s">
        <v>357</v>
      </c>
      <c r="D109" s="107">
        <v>13015</v>
      </c>
      <c r="E109" s="107">
        <v>13295</v>
      </c>
      <c r="F109" s="107">
        <v>12504.776949999999</v>
      </c>
      <c r="G109" s="107">
        <v>14365</v>
      </c>
    </row>
    <row r="110" spans="1:7" s="5" customFormat="1">
      <c r="A110" s="5" t="s">
        <v>556</v>
      </c>
      <c r="B110" s="52">
        <v>57</v>
      </c>
      <c r="C110" s="53" t="s">
        <v>358</v>
      </c>
      <c r="D110" s="107">
        <v>10836.925539999998</v>
      </c>
      <c r="E110" s="107">
        <v>11930.9</v>
      </c>
      <c r="F110" s="107">
        <v>11397.399579999999</v>
      </c>
      <c r="G110" s="107">
        <v>18478.5</v>
      </c>
    </row>
    <row r="111" spans="1:7" s="5" customFormat="1">
      <c r="A111" s="5" t="s">
        <v>684</v>
      </c>
      <c r="B111" s="52">
        <v>58</v>
      </c>
      <c r="C111" s="53" t="s">
        <v>748</v>
      </c>
      <c r="D111" s="107">
        <v>35.712000000000003</v>
      </c>
      <c r="E111" s="107">
        <v>50</v>
      </c>
      <c r="F111" s="107">
        <v>48.586500000000001</v>
      </c>
      <c r="G111" s="107">
        <v>60</v>
      </c>
    </row>
    <row r="112" spans="1:7" s="5" customFormat="1">
      <c r="A112" s="5" t="s">
        <v>557</v>
      </c>
      <c r="B112" s="52">
        <v>580</v>
      </c>
      <c r="C112" s="53" t="s">
        <v>359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360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361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36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36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364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365</v>
      </c>
      <c r="D118" s="125">
        <v>48046.314719999995</v>
      </c>
      <c r="E118" s="125">
        <v>54911.4</v>
      </c>
      <c r="F118" s="125">
        <v>52549.654499999997</v>
      </c>
      <c r="G118" s="125">
        <v>62297.5</v>
      </c>
    </row>
    <row r="119" spans="1:7" s="5" customFormat="1">
      <c r="A119" s="5" t="s">
        <v>564</v>
      </c>
      <c r="B119" s="56">
        <v>60</v>
      </c>
      <c r="C119" s="57" t="s">
        <v>366</v>
      </c>
      <c r="D119" s="113">
        <v>0</v>
      </c>
      <c r="E119" s="113">
        <v>0</v>
      </c>
      <c r="F119" s="113">
        <v>0</v>
      </c>
      <c r="G119" s="113">
        <v>730</v>
      </c>
    </row>
    <row r="120" spans="1:7" s="5" customFormat="1">
      <c r="A120" s="5" t="s">
        <v>565</v>
      </c>
      <c r="B120" s="52">
        <v>61</v>
      </c>
      <c r="C120" s="53" t="s">
        <v>367</v>
      </c>
      <c r="D120" s="107">
        <v>135.88765000000001</v>
      </c>
      <c r="E120" s="107">
        <v>0</v>
      </c>
      <c r="F120" s="107">
        <v>59.171750000000003</v>
      </c>
      <c r="G120" s="107">
        <v>0</v>
      </c>
    </row>
    <row r="121" spans="1:7" s="5" customFormat="1">
      <c r="A121" s="5" t="s">
        <v>566</v>
      </c>
      <c r="B121" s="52">
        <v>62</v>
      </c>
      <c r="C121" s="53" t="s">
        <v>368</v>
      </c>
      <c r="D121" s="107">
        <v>0</v>
      </c>
      <c r="E121" s="107">
        <v>0</v>
      </c>
      <c r="F121" s="107">
        <v>0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369</v>
      </c>
      <c r="D122" s="107">
        <v>1914.8929400000002</v>
      </c>
      <c r="E122" s="107">
        <v>4087.6</v>
      </c>
      <c r="F122" s="107">
        <v>5572.0475500000002</v>
      </c>
      <c r="G122" s="107">
        <v>4665.3</v>
      </c>
    </row>
    <row r="123" spans="1:7" s="5" customFormat="1">
      <c r="A123" s="5" t="s">
        <v>568</v>
      </c>
      <c r="B123" s="52">
        <v>64</v>
      </c>
      <c r="C123" s="53" t="s">
        <v>370</v>
      </c>
      <c r="D123" s="107">
        <v>2271.8560000000002</v>
      </c>
      <c r="E123" s="107">
        <v>1972.5</v>
      </c>
      <c r="F123" s="107">
        <v>1711.221</v>
      </c>
      <c r="G123" s="107">
        <v>1808.5</v>
      </c>
    </row>
    <row r="124" spans="1:7" s="5" customFormat="1">
      <c r="A124" s="5" t="s">
        <v>569</v>
      </c>
      <c r="B124" s="52">
        <v>65</v>
      </c>
      <c r="C124" s="53" t="s">
        <v>371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372</v>
      </c>
      <c r="D125" s="107">
        <v>90.813999999999993</v>
      </c>
      <c r="E125" s="107">
        <v>85</v>
      </c>
      <c r="F125" s="107">
        <v>75.497</v>
      </c>
      <c r="G125" s="107">
        <v>40</v>
      </c>
    </row>
    <row r="126" spans="1:7" s="5" customFormat="1">
      <c r="A126" s="5" t="s">
        <v>571</v>
      </c>
      <c r="B126" s="52">
        <v>67</v>
      </c>
      <c r="C126" s="53" t="s">
        <v>358</v>
      </c>
      <c r="D126" s="107">
        <v>10836.925539999998</v>
      </c>
      <c r="E126" s="107">
        <v>11930.9</v>
      </c>
      <c r="F126" s="107">
        <v>11397.399579999999</v>
      </c>
      <c r="G126" s="107">
        <v>18478.5</v>
      </c>
    </row>
    <row r="127" spans="1:7" s="5" customFormat="1">
      <c r="A127" s="5" t="s">
        <v>685</v>
      </c>
      <c r="B127" s="52">
        <v>68</v>
      </c>
      <c r="C127" s="53" t="s">
        <v>749</v>
      </c>
      <c r="D127" s="107">
        <v>882.58759999999995</v>
      </c>
      <c r="E127" s="107">
        <v>2115</v>
      </c>
      <c r="F127" s="107">
        <v>2069.9110000000001</v>
      </c>
      <c r="G127" s="107">
        <v>2110</v>
      </c>
    </row>
    <row r="128" spans="1:7" s="5" customFormat="1" ht="38.25">
      <c r="A128" s="5" t="s">
        <v>572</v>
      </c>
      <c r="B128" s="52" t="s">
        <v>752</v>
      </c>
      <c r="C128" s="53" t="s">
        <v>373</v>
      </c>
      <c r="D128" s="107">
        <v>790</v>
      </c>
      <c r="E128" s="107">
        <v>1980</v>
      </c>
      <c r="F128" s="107">
        <v>1980</v>
      </c>
      <c r="G128" s="107">
        <v>1980</v>
      </c>
    </row>
    <row r="129" spans="1:7" s="5" customFormat="1" ht="39" thickBot="1">
      <c r="A129" s="5" t="s">
        <v>573</v>
      </c>
      <c r="B129" s="58" t="s">
        <v>374</v>
      </c>
      <c r="C129" s="59" t="s">
        <v>375</v>
      </c>
      <c r="D129" s="126">
        <v>0</v>
      </c>
      <c r="E129" s="126">
        <v>0</v>
      </c>
      <c r="F129" s="126">
        <v>0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376</v>
      </c>
      <c r="D130" s="127">
        <v>16132.963729999999</v>
      </c>
      <c r="E130" s="127">
        <v>20191</v>
      </c>
      <c r="F130" s="127">
        <v>20885.247879999999</v>
      </c>
      <c r="G130" s="127">
        <v>27832.3</v>
      </c>
    </row>
    <row r="131" spans="1:7" s="5" customFormat="1">
      <c r="A131" s="5" t="s">
        <v>694</v>
      </c>
      <c r="B131" s="38" t="s">
        <v>160</v>
      </c>
      <c r="C131" s="39" t="s">
        <v>377</v>
      </c>
      <c r="D131" s="128">
        <v>31913.350989999999</v>
      </c>
      <c r="E131" s="128">
        <v>34720.400000000001</v>
      </c>
      <c r="F131" s="128">
        <v>31664.406620000002</v>
      </c>
      <c r="G131" s="128">
        <v>34465.199999999997</v>
      </c>
    </row>
    <row r="132" spans="1:7" s="5" customFormat="1" ht="13.5" thickBot="1">
      <c r="A132" s="5" t="s">
        <v>695</v>
      </c>
      <c r="B132" s="44" t="s">
        <v>162</v>
      </c>
      <c r="C132" s="45" t="s">
        <v>378</v>
      </c>
      <c r="D132" s="129">
        <v>31781.631989999998</v>
      </c>
      <c r="E132" s="129">
        <v>30942.9</v>
      </c>
      <c r="F132" s="129">
        <v>27996.612620000004</v>
      </c>
      <c r="G132" s="129">
        <v>30683.699999999997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720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379</v>
      </c>
      <c r="D135" s="132">
        <v>367330.89209000004</v>
      </c>
      <c r="E135" s="132">
        <v>0</v>
      </c>
      <c r="F135" s="132">
        <v>347196.99331999995</v>
      </c>
      <c r="G135" s="132">
        <v>0</v>
      </c>
    </row>
    <row r="136" spans="1:7" s="5" customFormat="1">
      <c r="A136" s="5" t="s">
        <v>696</v>
      </c>
      <c r="B136" s="48" t="s">
        <v>166</v>
      </c>
      <c r="C136" s="49" t="s">
        <v>380</v>
      </c>
      <c r="D136" s="133">
        <v>352848.18024000002</v>
      </c>
      <c r="E136" s="133">
        <v>0</v>
      </c>
      <c r="F136" s="133">
        <v>334050.47371999995</v>
      </c>
      <c r="G136" s="133">
        <v>0</v>
      </c>
    </row>
    <row r="137" spans="1:7" s="5" customFormat="1">
      <c r="A137" s="5" t="s">
        <v>576</v>
      </c>
      <c r="B137" s="74" t="s">
        <v>168</v>
      </c>
      <c r="C137" s="75" t="s">
        <v>381</v>
      </c>
      <c r="D137" s="113">
        <v>305123.98992999998</v>
      </c>
      <c r="E137" s="113">
        <v>0</v>
      </c>
      <c r="F137" s="113">
        <v>281006.42840999999</v>
      </c>
      <c r="G137" s="113">
        <v>0</v>
      </c>
    </row>
    <row r="138" spans="1:7" s="5" customFormat="1">
      <c r="A138" s="5" t="s">
        <v>577</v>
      </c>
      <c r="B138" s="76">
        <v>102</v>
      </c>
      <c r="C138" s="77" t="s">
        <v>382</v>
      </c>
      <c r="D138" s="107">
        <v>7.9222299999999999</v>
      </c>
      <c r="E138" s="107">
        <v>0</v>
      </c>
      <c r="F138" s="107">
        <v>7.9138999999999999</v>
      </c>
      <c r="G138" s="107">
        <v>0</v>
      </c>
    </row>
    <row r="139" spans="1:7" s="5" customFormat="1">
      <c r="A139" s="5" t="s">
        <v>578</v>
      </c>
      <c r="B139" s="76">
        <v>104</v>
      </c>
      <c r="C139" s="77" t="s">
        <v>383</v>
      </c>
      <c r="D139" s="107">
        <v>47591.184030000004</v>
      </c>
      <c r="E139" s="107">
        <v>0</v>
      </c>
      <c r="F139" s="107">
        <v>52914.542560000002</v>
      </c>
      <c r="G139" s="107">
        <v>0</v>
      </c>
    </row>
    <row r="140" spans="1:7" s="5" customFormat="1">
      <c r="A140" s="5" t="s">
        <v>579</v>
      </c>
      <c r="B140" s="78">
        <v>106</v>
      </c>
      <c r="C140" s="79" t="s">
        <v>384</v>
      </c>
      <c r="D140" s="109">
        <v>125.08405</v>
      </c>
      <c r="E140" s="109">
        <v>0</v>
      </c>
      <c r="F140" s="109">
        <v>121.58885000000001</v>
      </c>
      <c r="G140" s="109">
        <v>0</v>
      </c>
    </row>
    <row r="141" spans="1:7" s="5" customFormat="1">
      <c r="A141" s="5" t="s">
        <v>697</v>
      </c>
      <c r="B141" s="48" t="s">
        <v>173</v>
      </c>
      <c r="C141" s="49" t="s">
        <v>385</v>
      </c>
      <c r="D141" s="133">
        <v>14482.71185</v>
      </c>
      <c r="E141" s="133">
        <v>0</v>
      </c>
      <c r="F141" s="133">
        <v>13146.5196</v>
      </c>
      <c r="G141" s="133">
        <v>0</v>
      </c>
    </row>
    <row r="142" spans="1:7" s="5" customFormat="1">
      <c r="A142" s="5" t="s">
        <v>580</v>
      </c>
      <c r="B142" s="74">
        <v>107</v>
      </c>
      <c r="C142" s="75" t="s">
        <v>386</v>
      </c>
      <c r="D142" s="113">
        <v>7921.9849999999997</v>
      </c>
      <c r="E142" s="113">
        <v>0</v>
      </c>
      <c r="F142" s="113">
        <v>8334.81</v>
      </c>
      <c r="G142" s="113">
        <v>0</v>
      </c>
    </row>
    <row r="143" spans="1:7" s="5" customFormat="1">
      <c r="A143" s="5" t="s">
        <v>581</v>
      </c>
      <c r="B143" s="76">
        <v>108</v>
      </c>
      <c r="C143" s="77" t="s">
        <v>387</v>
      </c>
      <c r="D143" s="107">
        <v>6560.72685</v>
      </c>
      <c r="E143" s="107">
        <v>0</v>
      </c>
      <c r="F143" s="107">
        <v>4811.7095999999992</v>
      </c>
      <c r="G143" s="107">
        <v>0</v>
      </c>
    </row>
    <row r="144" spans="1:7" s="5" customFormat="1">
      <c r="A144" s="5" t="s">
        <v>582</v>
      </c>
      <c r="B144" s="78">
        <v>109</v>
      </c>
      <c r="C144" s="79" t="s">
        <v>388</v>
      </c>
      <c r="D144" s="109">
        <v>0</v>
      </c>
      <c r="E144" s="109">
        <v>0</v>
      </c>
      <c r="F144" s="109">
        <v>0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389</v>
      </c>
      <c r="D145" s="133">
        <v>466312.91970999999</v>
      </c>
      <c r="E145" s="133">
        <v>0</v>
      </c>
      <c r="F145" s="133">
        <v>469718.53073</v>
      </c>
      <c r="G145" s="133">
        <v>0</v>
      </c>
    </row>
    <row r="146" spans="1:7" s="5" customFormat="1">
      <c r="A146" s="5" t="s">
        <v>584</v>
      </c>
      <c r="B146" s="74" t="s">
        <v>179</v>
      </c>
      <c r="C146" s="75" t="s">
        <v>390</v>
      </c>
      <c r="D146" s="113">
        <v>256236.80116</v>
      </c>
      <c r="E146" s="113">
        <v>0</v>
      </c>
      <c r="F146" s="113">
        <v>259337.44605</v>
      </c>
      <c r="G146" s="113">
        <v>0</v>
      </c>
    </row>
    <row r="147" spans="1:7" s="5" customFormat="1">
      <c r="A147" s="5" t="s">
        <v>585</v>
      </c>
      <c r="B147" s="76">
        <v>144</v>
      </c>
      <c r="C147" s="77" t="s">
        <v>355</v>
      </c>
      <c r="D147" s="107">
        <v>98093.686849999998</v>
      </c>
      <c r="E147" s="107">
        <v>0</v>
      </c>
      <c r="F147" s="107">
        <v>100502.86034999999</v>
      </c>
      <c r="G147" s="107">
        <v>0</v>
      </c>
    </row>
    <row r="148" spans="1:7" s="5" customFormat="1">
      <c r="A148" s="5" t="s">
        <v>586</v>
      </c>
      <c r="B148" s="76">
        <v>145</v>
      </c>
      <c r="C148" s="77" t="s">
        <v>391</v>
      </c>
      <c r="D148" s="107">
        <v>24626.57</v>
      </c>
      <c r="E148" s="107">
        <v>0</v>
      </c>
      <c r="F148" s="107">
        <v>27646.57</v>
      </c>
      <c r="G148" s="107">
        <v>0</v>
      </c>
    </row>
    <row r="149" spans="1:7" s="5" customFormat="1">
      <c r="A149" s="5" t="s">
        <v>587</v>
      </c>
      <c r="B149" s="76">
        <v>146</v>
      </c>
      <c r="C149" s="77" t="s">
        <v>392</v>
      </c>
      <c r="D149" s="107">
        <v>87355.861700000009</v>
      </c>
      <c r="E149" s="107">
        <v>0</v>
      </c>
      <c r="F149" s="107">
        <v>82231.654330000005</v>
      </c>
      <c r="G149" s="107">
        <v>0</v>
      </c>
    </row>
    <row r="150" spans="1:7" s="5" customFormat="1" ht="25.5">
      <c r="A150" s="5" t="s">
        <v>588</v>
      </c>
      <c r="B150" s="76" t="s">
        <v>183</v>
      </c>
      <c r="C150" s="77" t="s">
        <v>393</v>
      </c>
      <c r="D150" s="107">
        <v>0</v>
      </c>
      <c r="E150" s="107">
        <v>0</v>
      </c>
      <c r="F150" s="107">
        <v>0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394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395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396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397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398</v>
      </c>
      <c r="D155" s="134">
        <v>833643.81180000002</v>
      </c>
      <c r="E155" s="134">
        <v>0</v>
      </c>
      <c r="F155" s="134">
        <v>816915.52404999989</v>
      </c>
      <c r="G155" s="134">
        <v>0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399</v>
      </c>
      <c r="D157" s="133">
        <v>734153.93699999992</v>
      </c>
      <c r="E157" s="133">
        <v>0</v>
      </c>
      <c r="F157" s="133">
        <v>710773.67330999998</v>
      </c>
      <c r="G157" s="133">
        <v>0</v>
      </c>
    </row>
    <row r="158" spans="1:7" s="5" customFormat="1">
      <c r="A158" s="5" t="s">
        <v>698</v>
      </c>
      <c r="B158" s="72" t="s">
        <v>191</v>
      </c>
      <c r="C158" s="73" t="s">
        <v>400</v>
      </c>
      <c r="D158" s="136">
        <v>326253.83133000002</v>
      </c>
      <c r="E158" s="136">
        <v>0</v>
      </c>
      <c r="F158" s="136">
        <v>365045.60847999994</v>
      </c>
      <c r="G158" s="136">
        <v>0</v>
      </c>
    </row>
    <row r="159" spans="1:7" s="5" customFormat="1">
      <c r="A159" s="5" t="s">
        <v>595</v>
      </c>
      <c r="B159" s="74">
        <v>200</v>
      </c>
      <c r="C159" s="75" t="s">
        <v>401</v>
      </c>
      <c r="D159" s="113">
        <v>142071.85156000001</v>
      </c>
      <c r="E159" s="113">
        <v>0</v>
      </c>
      <c r="F159" s="113">
        <v>144735.12610999998</v>
      </c>
      <c r="G159" s="113">
        <v>0</v>
      </c>
    </row>
    <row r="160" spans="1:7" s="5" customFormat="1">
      <c r="A160" s="5" t="s">
        <v>596</v>
      </c>
      <c r="B160" s="76">
        <v>201</v>
      </c>
      <c r="C160" s="77" t="s">
        <v>402</v>
      </c>
      <c r="D160" s="107">
        <v>100000</v>
      </c>
      <c r="E160" s="107">
        <v>0</v>
      </c>
      <c r="F160" s="107">
        <v>175538.92790000001</v>
      </c>
      <c r="G160" s="107">
        <v>0</v>
      </c>
    </row>
    <row r="161" spans="1:7" s="5" customFormat="1">
      <c r="A161" s="5" t="s">
        <v>597</v>
      </c>
      <c r="B161" s="76" t="s">
        <v>403</v>
      </c>
      <c r="C161" s="77" t="s">
        <v>404</v>
      </c>
      <c r="D161" s="107">
        <v>0</v>
      </c>
      <c r="E161" s="107">
        <v>0</v>
      </c>
      <c r="F161" s="107">
        <v>0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405</v>
      </c>
      <c r="D162" s="107">
        <v>47561.822469999999</v>
      </c>
      <c r="E162" s="107">
        <v>0</v>
      </c>
      <c r="F162" s="107">
        <v>42376.266670000005</v>
      </c>
      <c r="G162" s="107">
        <v>0</v>
      </c>
    </row>
    <row r="163" spans="1:7" s="5" customFormat="1">
      <c r="A163" s="5" t="s">
        <v>599</v>
      </c>
      <c r="B163" s="78">
        <v>205</v>
      </c>
      <c r="C163" s="79" t="s">
        <v>406</v>
      </c>
      <c r="D163" s="109">
        <v>36620.157299999999</v>
      </c>
      <c r="E163" s="109">
        <v>0</v>
      </c>
      <c r="F163" s="109">
        <v>2395.2877999999996</v>
      </c>
      <c r="G163" s="109">
        <v>0</v>
      </c>
    </row>
    <row r="164" spans="1:7" s="5" customFormat="1">
      <c r="A164" s="5" t="s">
        <v>699</v>
      </c>
      <c r="B164" s="48" t="s">
        <v>199</v>
      </c>
      <c r="C164" s="49" t="s">
        <v>407</v>
      </c>
      <c r="D164" s="133">
        <v>407900.10566999996</v>
      </c>
      <c r="E164" s="133">
        <v>0</v>
      </c>
      <c r="F164" s="133">
        <v>345728.06482999999</v>
      </c>
      <c r="G164" s="133">
        <v>0</v>
      </c>
    </row>
    <row r="165" spans="1:7" s="5" customFormat="1">
      <c r="A165" s="5" t="s">
        <v>600</v>
      </c>
      <c r="B165" s="74">
        <v>206</v>
      </c>
      <c r="C165" s="75" t="s">
        <v>408</v>
      </c>
      <c r="D165" s="113">
        <v>348662.54589999997</v>
      </c>
      <c r="E165" s="113">
        <v>0</v>
      </c>
      <c r="F165" s="113">
        <v>287056.66064999998</v>
      </c>
      <c r="G165" s="113">
        <v>0</v>
      </c>
    </row>
    <row r="166" spans="1:7" s="5" customFormat="1">
      <c r="A166" s="5" t="s">
        <v>781</v>
      </c>
      <c r="B166" s="211" t="s">
        <v>783</v>
      </c>
      <c r="C166" s="212" t="s">
        <v>782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409</v>
      </c>
      <c r="C167" s="77" t="s">
        <v>410</v>
      </c>
      <c r="D167" s="107">
        <v>0</v>
      </c>
      <c r="E167" s="107">
        <v>0</v>
      </c>
      <c r="F167" s="107">
        <v>0</v>
      </c>
      <c r="G167" s="107">
        <v>0</v>
      </c>
    </row>
    <row r="168" spans="1:7" s="5" customFormat="1">
      <c r="A168" s="5" t="s">
        <v>602</v>
      </c>
      <c r="B168" s="76">
        <v>208</v>
      </c>
      <c r="C168" s="77" t="s">
        <v>411</v>
      </c>
      <c r="D168" s="107">
        <v>47991.215049999999</v>
      </c>
      <c r="E168" s="107">
        <v>0</v>
      </c>
      <c r="F168" s="107">
        <v>46812.606249999997</v>
      </c>
      <c r="G168" s="107">
        <v>0</v>
      </c>
    </row>
    <row r="169" spans="1:7" s="5" customFormat="1" ht="25.5">
      <c r="A169" s="5" t="s">
        <v>603</v>
      </c>
      <c r="B169" s="78">
        <v>209</v>
      </c>
      <c r="C169" s="79" t="s">
        <v>412</v>
      </c>
      <c r="D169" s="109">
        <v>11246.344720000001</v>
      </c>
      <c r="E169" s="109">
        <v>0</v>
      </c>
      <c r="F169" s="109">
        <v>11858.797929999999</v>
      </c>
      <c r="G169" s="109">
        <v>0</v>
      </c>
    </row>
    <row r="170" spans="1:7" s="5" customFormat="1">
      <c r="A170" s="5" t="s">
        <v>604</v>
      </c>
      <c r="B170" s="48">
        <v>29</v>
      </c>
      <c r="C170" s="49" t="s">
        <v>413</v>
      </c>
      <c r="D170" s="133">
        <v>99489.874799999991</v>
      </c>
      <c r="E170" s="133">
        <v>0</v>
      </c>
      <c r="F170" s="133">
        <v>106141.85073999999</v>
      </c>
      <c r="G170" s="133">
        <v>0</v>
      </c>
    </row>
    <row r="171" spans="1:7" s="5" customFormat="1" ht="13.5" thickBot="1">
      <c r="A171" s="5" t="s">
        <v>605</v>
      </c>
      <c r="B171" s="46" t="s">
        <v>414</v>
      </c>
      <c r="C171" s="47" t="s">
        <v>415</v>
      </c>
      <c r="D171" s="137">
        <v>61856.188849999999</v>
      </c>
      <c r="E171" s="137">
        <v>0</v>
      </c>
      <c r="F171" s="137">
        <v>62402.739320000001</v>
      </c>
      <c r="G171" s="137">
        <v>0</v>
      </c>
    </row>
    <row r="172" spans="1:7" s="5" customFormat="1" ht="13.5" thickBot="1">
      <c r="A172" s="5" t="s">
        <v>606</v>
      </c>
      <c r="B172" s="70">
        <v>2</v>
      </c>
      <c r="C172" s="71" t="s">
        <v>416</v>
      </c>
      <c r="D172" s="134">
        <v>833643.81179999991</v>
      </c>
      <c r="E172" s="134">
        <v>0</v>
      </c>
      <c r="F172" s="134">
        <v>816915.52405000001</v>
      </c>
      <c r="G172" s="134">
        <v>0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722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417</v>
      </c>
      <c r="C175" s="85" t="s">
        <v>418</v>
      </c>
      <c r="D175" s="124">
        <v>29713.319979999898</v>
      </c>
      <c r="E175" s="124">
        <v>27489.600000000046</v>
      </c>
      <c r="F175" s="124">
        <v>37846.321400000037</v>
      </c>
      <c r="G175" s="124">
        <v>23021.9</v>
      </c>
    </row>
    <row r="176" spans="1:7" s="5" customFormat="1">
      <c r="A176" s="5" t="s">
        <v>608</v>
      </c>
      <c r="B176" s="86" t="s">
        <v>419</v>
      </c>
      <c r="C176" s="87" t="s">
        <v>420</v>
      </c>
      <c r="D176" s="139">
        <v>3.6660601620498848E-2</v>
      </c>
      <c r="E176" s="139">
        <v>3.3060407619470544E-2</v>
      </c>
      <c r="F176" s="139">
        <v>4.4979820040599451E-2</v>
      </c>
      <c r="G176" s="139">
        <v>2.7280271225516586E-2</v>
      </c>
    </row>
    <row r="177" spans="1:7" s="5" customFormat="1" ht="25.5">
      <c r="A177" s="5" t="s">
        <v>609</v>
      </c>
      <c r="B177" s="86" t="s">
        <v>421</v>
      </c>
      <c r="C177" s="87" t="s">
        <v>422</v>
      </c>
      <c r="D177" s="139">
        <v>0.93106236287472677</v>
      </c>
      <c r="E177" s="139">
        <v>0.79174203062176829</v>
      </c>
      <c r="F177" s="139">
        <v>1.1952322951820418</v>
      </c>
      <c r="G177" s="139">
        <v>0.66797523298863792</v>
      </c>
    </row>
    <row r="178" spans="1:7" s="5" customFormat="1" ht="25.5">
      <c r="A178" s="5" t="s">
        <v>610</v>
      </c>
      <c r="B178" s="88" t="s">
        <v>421</v>
      </c>
      <c r="C178" s="89" t="s">
        <v>423</v>
      </c>
      <c r="D178" s="140">
        <v>0.9349211516057172</v>
      </c>
      <c r="E178" s="140">
        <v>0.88839766149908528</v>
      </c>
      <c r="F178" s="140">
        <v>1.3518178757441417</v>
      </c>
      <c r="G178" s="140">
        <v>0.75029738916753863</v>
      </c>
    </row>
    <row r="179" spans="1:7" s="5" customFormat="1" ht="25.5">
      <c r="A179" s="5" t="s">
        <v>700</v>
      </c>
      <c r="B179" s="90" t="s">
        <v>424</v>
      </c>
      <c r="C179" s="91" t="s">
        <v>425</v>
      </c>
      <c r="D179" s="141">
        <v>-2200.0310100001007</v>
      </c>
      <c r="E179" s="141">
        <v>-7230.7999999999556</v>
      </c>
      <c r="F179" s="141">
        <v>6181.9147800000355</v>
      </c>
      <c r="G179" s="141">
        <v>-11443.299999999996</v>
      </c>
    </row>
    <row r="180" spans="1:7" s="5" customFormat="1" ht="25.5">
      <c r="A180" s="5" t="s">
        <v>701</v>
      </c>
      <c r="B180" s="88" t="s">
        <v>426</v>
      </c>
      <c r="C180" s="89" t="s">
        <v>427</v>
      </c>
      <c r="D180" s="142">
        <v>-2068.3120100000997</v>
      </c>
      <c r="E180" s="142">
        <v>-3453.2999999999556</v>
      </c>
      <c r="F180" s="142">
        <v>9849.7087800000336</v>
      </c>
      <c r="G180" s="142">
        <v>-7661.7999999999956</v>
      </c>
    </row>
    <row r="181" spans="1:7" s="5" customFormat="1">
      <c r="A181" s="5" t="s">
        <v>611</v>
      </c>
      <c r="B181" s="90" t="s">
        <v>428</v>
      </c>
      <c r="C181" s="91" t="s">
        <v>429</v>
      </c>
      <c r="D181" s="141">
        <v>590734.39746000001</v>
      </c>
      <c r="E181" s="141">
        <v>0</v>
      </c>
      <c r="F181" s="141">
        <v>607330.71465999994</v>
      </c>
      <c r="G181" s="141">
        <v>0</v>
      </c>
    </row>
    <row r="182" spans="1:7" s="5" customFormat="1">
      <c r="A182" s="5" t="s">
        <v>612</v>
      </c>
      <c r="B182" s="88" t="s">
        <v>430</v>
      </c>
      <c r="C182" s="89" t="s">
        <v>431</v>
      </c>
      <c r="D182" s="140">
        <v>0.72885421162575048</v>
      </c>
      <c r="E182" s="140">
        <v>0</v>
      </c>
      <c r="F182" s="140">
        <v>0.72180400208025031</v>
      </c>
      <c r="G182" s="140">
        <v>0</v>
      </c>
    </row>
    <row r="183" spans="1:7" s="5" customFormat="1">
      <c r="A183" s="5" t="s">
        <v>613</v>
      </c>
      <c r="B183" s="90" t="s">
        <v>432</v>
      </c>
      <c r="C183" s="91" t="s">
        <v>433</v>
      </c>
      <c r="D183" s="141">
        <v>366823.04490999988</v>
      </c>
      <c r="E183" s="141">
        <v>0</v>
      </c>
      <c r="F183" s="141">
        <v>363576.67999000003</v>
      </c>
      <c r="G183" s="141">
        <v>0</v>
      </c>
    </row>
    <row r="184" spans="1:7" s="5" customFormat="1">
      <c r="A184" s="5" t="s">
        <v>614</v>
      </c>
      <c r="B184" s="86" t="s">
        <v>434</v>
      </c>
      <c r="C184" s="87" t="s">
        <v>435</v>
      </c>
      <c r="D184" s="143">
        <v>244102.78805999999</v>
      </c>
      <c r="E184" s="143">
        <v>0</v>
      </c>
      <c r="F184" s="143">
        <v>235427.24964000002</v>
      </c>
      <c r="G184" s="143">
        <v>0</v>
      </c>
    </row>
    <row r="185" spans="1:7" s="5" customFormat="1">
      <c r="A185" s="5" t="s">
        <v>615</v>
      </c>
      <c r="B185" s="86" t="s">
        <v>436</v>
      </c>
      <c r="C185" s="87" t="s">
        <v>437</v>
      </c>
      <c r="D185" s="143">
        <v>4996.2958486222897</v>
      </c>
      <c r="E185" s="143">
        <v>0</v>
      </c>
      <c r="F185" s="143">
        <v>4942.1836172960338</v>
      </c>
      <c r="G185" s="143">
        <v>0</v>
      </c>
    </row>
    <row r="186" spans="1:7" s="5" customFormat="1">
      <c r="A186" s="5" t="s">
        <v>616</v>
      </c>
      <c r="B186" s="86" t="s">
        <v>436</v>
      </c>
      <c r="C186" s="87" t="s">
        <v>438</v>
      </c>
      <c r="D186" s="143">
        <v>3324.7904229150495</v>
      </c>
      <c r="E186" s="143">
        <v>0</v>
      </c>
      <c r="F186" s="143">
        <v>3200.2181665443277</v>
      </c>
      <c r="G186" s="143">
        <v>0</v>
      </c>
    </row>
    <row r="187" spans="1:7" s="5" customFormat="1">
      <c r="A187" s="5" t="s">
        <v>617</v>
      </c>
      <c r="B187" s="88" t="s">
        <v>439</v>
      </c>
      <c r="C187" s="89" t="s">
        <v>440</v>
      </c>
      <c r="D187" s="140">
        <v>1.0580347971531614</v>
      </c>
      <c r="E187" s="140">
        <v>0</v>
      </c>
      <c r="F187" s="140">
        <v>1.0033860404847776</v>
      </c>
      <c r="G187" s="140">
        <v>0</v>
      </c>
    </row>
    <row r="188" spans="1:7" s="5" customFormat="1">
      <c r="A188" s="5" t="s">
        <v>618</v>
      </c>
      <c r="B188" s="90" t="s">
        <v>441</v>
      </c>
      <c r="C188" s="91" t="s">
        <v>442</v>
      </c>
      <c r="D188" s="141">
        <v>99489.874799999991</v>
      </c>
      <c r="E188" s="141">
        <v>0</v>
      </c>
      <c r="F188" s="141">
        <v>106141.85073999999</v>
      </c>
      <c r="G188" s="141">
        <v>0</v>
      </c>
    </row>
    <row r="189" spans="1:7" s="5" customFormat="1" ht="22.5">
      <c r="A189" s="5" t="s">
        <v>619</v>
      </c>
      <c r="B189" s="88" t="s">
        <v>443</v>
      </c>
      <c r="C189" s="89" t="s">
        <v>444</v>
      </c>
      <c r="D189" s="140">
        <v>7.4481193951407829E-2</v>
      </c>
      <c r="E189" s="140">
        <v>0</v>
      </c>
      <c r="F189" s="140">
        <v>7.2936300743559418E-2</v>
      </c>
      <c r="G189" s="140">
        <v>0</v>
      </c>
    </row>
    <row r="190" spans="1:7" s="5" customFormat="1">
      <c r="A190" s="5" t="s">
        <v>620</v>
      </c>
      <c r="B190" s="82" t="s">
        <v>445</v>
      </c>
      <c r="C190" s="83" t="s">
        <v>446</v>
      </c>
      <c r="D190" s="144">
        <v>4.3649075885144266E-2</v>
      </c>
      <c r="E190" s="144">
        <v>4.1909036013518274E-2</v>
      </c>
      <c r="F190" s="144">
        <v>4.1285976118371134E-2</v>
      </c>
      <c r="G190" s="144">
        <v>4.0687619393178991E-2</v>
      </c>
    </row>
    <row r="191" spans="1:7" s="5" customFormat="1">
      <c r="A191" s="5" t="s">
        <v>621</v>
      </c>
      <c r="B191" s="90" t="s">
        <v>447</v>
      </c>
      <c r="C191" s="91" t="s">
        <v>448</v>
      </c>
      <c r="D191" s="141">
        <v>2633.7633999999998</v>
      </c>
      <c r="E191" s="141">
        <v>3498.6000000000004</v>
      </c>
      <c r="F191" s="141">
        <v>4294.9967500000012</v>
      </c>
      <c r="G191" s="141">
        <v>4374.2</v>
      </c>
    </row>
    <row r="192" spans="1:7" s="5" customFormat="1">
      <c r="A192" s="5" t="s">
        <v>622</v>
      </c>
      <c r="B192" s="88" t="s">
        <v>449</v>
      </c>
      <c r="C192" s="89" t="s">
        <v>450</v>
      </c>
      <c r="D192" s="140">
        <v>8.8087923985636588E-3</v>
      </c>
      <c r="E192" s="140">
        <v>0</v>
      </c>
      <c r="F192" s="140">
        <v>1.0210431680589648E-2</v>
      </c>
      <c r="G192" s="140">
        <v>0</v>
      </c>
    </row>
    <row r="193" spans="1:7" s="5" customFormat="1">
      <c r="A193" s="5" t="s">
        <v>623</v>
      </c>
      <c r="B193" s="90" t="s">
        <v>451</v>
      </c>
      <c r="C193" s="91" t="s">
        <v>452</v>
      </c>
      <c r="D193" s="141">
        <v>3092.6323100000004</v>
      </c>
      <c r="E193" s="141">
        <v>3108.1</v>
      </c>
      <c r="F193" s="141">
        <v>2666.6713200000004</v>
      </c>
      <c r="G193" s="141">
        <v>2797.6</v>
      </c>
    </row>
    <row r="194" spans="1:7" s="5" customFormat="1">
      <c r="A194" s="5" t="s">
        <v>624</v>
      </c>
      <c r="B194" s="88" t="s">
        <v>453</v>
      </c>
      <c r="C194" s="89" t="s">
        <v>454</v>
      </c>
      <c r="D194" s="140">
        <v>3.8157217420304403E-3</v>
      </c>
      <c r="E194" s="140">
        <v>3.7379610078748411E-3</v>
      </c>
      <c r="F194" s="140">
        <v>3.1693013123602464E-3</v>
      </c>
      <c r="G194" s="140">
        <v>3.3150733336738147E-3</v>
      </c>
    </row>
    <row r="195" spans="1:7" s="5" customFormat="1">
      <c r="A195" s="5" t="s">
        <v>625</v>
      </c>
      <c r="B195" s="90" t="s">
        <v>455</v>
      </c>
      <c r="C195" s="91" t="s">
        <v>456</v>
      </c>
      <c r="D195" s="141">
        <v>37209.389179999998</v>
      </c>
      <c r="E195" s="141">
        <v>42980.5</v>
      </c>
      <c r="F195" s="141">
        <v>41152.254919999999</v>
      </c>
      <c r="G195" s="141">
        <v>43819</v>
      </c>
    </row>
    <row r="196" spans="1:7" s="5" customFormat="1">
      <c r="A196" s="5" t="s">
        <v>626</v>
      </c>
      <c r="B196" s="88" t="s">
        <v>457</v>
      </c>
      <c r="C196" s="89" t="s">
        <v>458</v>
      </c>
      <c r="D196" s="142">
        <v>5296.0381900000002</v>
      </c>
      <c r="E196" s="142">
        <v>8260.1</v>
      </c>
      <c r="F196" s="142">
        <v>9487.8483000000015</v>
      </c>
      <c r="G196" s="142">
        <v>9353.7999999999993</v>
      </c>
    </row>
    <row r="197" spans="1:7" s="5" customFormat="1">
      <c r="A197" s="5" t="s">
        <v>627</v>
      </c>
      <c r="B197" s="82" t="s">
        <v>459</v>
      </c>
      <c r="C197" s="83" t="s">
        <v>460</v>
      </c>
      <c r="D197" s="144">
        <v>4.6032774746058255E-2</v>
      </c>
      <c r="E197" s="144">
        <v>5.1266743800469958E-2</v>
      </c>
      <c r="F197" s="144">
        <v>4.9171922845890871E-2</v>
      </c>
      <c r="G197" s="144">
        <v>5.1289098149231271E-2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72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461</v>
      </c>
      <c r="C200" s="65" t="s">
        <v>462</v>
      </c>
      <c r="D200" s="146">
        <v>73419</v>
      </c>
      <c r="E200" s="146">
        <v>73347</v>
      </c>
      <c r="F200" s="146">
        <v>73566</v>
      </c>
      <c r="G200" s="146">
        <v>73713.131999999998</v>
      </c>
    </row>
    <row r="201" spans="1:7" s="5" customFormat="1">
      <c r="A201" s="5" t="s">
        <v>717</v>
      </c>
      <c r="B201" s="66" t="s">
        <v>724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463</v>
      </c>
      <c r="C202" s="93" t="s">
        <v>464</v>
      </c>
      <c r="D202" s="141">
        <v>810497.33683000004</v>
      </c>
      <c r="E202" s="141">
        <v>831496.10000000009</v>
      </c>
      <c r="F202" s="141">
        <v>841406.68784000003</v>
      </c>
      <c r="G202" s="141">
        <v>843902.9</v>
      </c>
    </row>
    <row r="203" spans="1:7" s="5" customFormat="1">
      <c r="A203" s="5" t="s">
        <v>630</v>
      </c>
      <c r="B203" s="94" t="s">
        <v>465</v>
      </c>
      <c r="C203" s="95" t="s">
        <v>466</v>
      </c>
      <c r="D203" s="143">
        <v>830494.05586000008</v>
      </c>
      <c r="E203" s="143">
        <v>853825</v>
      </c>
      <c r="F203" s="143">
        <v>855578.61700999993</v>
      </c>
      <c r="G203" s="143">
        <v>870712.2</v>
      </c>
    </row>
    <row r="204" spans="1:7" s="5" customFormat="1">
      <c r="A204" s="5" t="s">
        <v>631</v>
      </c>
      <c r="B204" s="94" t="s">
        <v>784</v>
      </c>
      <c r="C204" s="95" t="s">
        <v>467</v>
      </c>
      <c r="D204" s="143">
        <v>867703.44504000014</v>
      </c>
      <c r="E204" s="143">
        <v>896805.5</v>
      </c>
      <c r="F204" s="143">
        <v>896730.87192999991</v>
      </c>
      <c r="G204" s="143">
        <v>914531.2</v>
      </c>
    </row>
    <row r="205" spans="1:7" s="5" customFormat="1">
      <c r="A205" s="5" t="s">
        <v>632</v>
      </c>
      <c r="B205" s="96" t="s">
        <v>468</v>
      </c>
      <c r="C205" s="97" t="s">
        <v>469</v>
      </c>
      <c r="D205" s="142">
        <v>35377.459760000005</v>
      </c>
      <c r="E205" s="142">
        <v>34847.199999999997</v>
      </c>
      <c r="F205" s="142">
        <v>34738.296419999999</v>
      </c>
      <c r="G205" s="142">
        <v>34336.399999999994</v>
      </c>
    </row>
    <row r="206" spans="1:7" s="5" customFormat="1">
      <c r="A206" s="5" t="s">
        <v>718</v>
      </c>
      <c r="B206" s="66" t="s">
        <v>725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3</v>
      </c>
      <c r="C207" s="93" t="s">
        <v>470</v>
      </c>
      <c r="D207" s="141">
        <v>800378.18023000006</v>
      </c>
      <c r="E207" s="141">
        <v>821449.10000000009</v>
      </c>
      <c r="F207" s="141">
        <v>833156.92892999994</v>
      </c>
      <c r="G207" s="141">
        <v>833531</v>
      </c>
    </row>
    <row r="208" spans="1:7" s="5" customFormat="1">
      <c r="A208" s="5" t="s">
        <v>634</v>
      </c>
      <c r="B208" s="94" t="s">
        <v>471</v>
      </c>
      <c r="C208" s="95" t="s">
        <v>472</v>
      </c>
      <c r="D208" s="143">
        <v>805674.21842000005</v>
      </c>
      <c r="E208" s="143">
        <v>829709.20000000007</v>
      </c>
      <c r="F208" s="143">
        <v>842644.77722999989</v>
      </c>
      <c r="G208" s="143">
        <v>842884.8</v>
      </c>
    </row>
    <row r="209" spans="1:7" s="5" customFormat="1">
      <c r="A209" s="5" t="s">
        <v>635</v>
      </c>
      <c r="B209" s="94" t="s">
        <v>473</v>
      </c>
      <c r="C209" s="95" t="s">
        <v>474</v>
      </c>
      <c r="D209" s="143">
        <v>771114.44932999997</v>
      </c>
      <c r="E209" s="143">
        <v>795389.5</v>
      </c>
      <c r="F209" s="143">
        <v>795753.29073000001</v>
      </c>
      <c r="G209" s="143">
        <v>810534.1</v>
      </c>
    </row>
    <row r="210" spans="1:7" s="5" customFormat="1">
      <c r="A210" s="5" t="s">
        <v>636</v>
      </c>
      <c r="B210" s="94" t="s">
        <v>475</v>
      </c>
      <c r="C210" s="95" t="s">
        <v>476</v>
      </c>
      <c r="D210" s="143">
        <v>808323.83850999991</v>
      </c>
      <c r="E210" s="143">
        <v>838370</v>
      </c>
      <c r="F210" s="143">
        <v>836905.54564999999</v>
      </c>
      <c r="G210" s="143">
        <v>854353.1</v>
      </c>
    </row>
    <row r="211" spans="1:7" s="5" customFormat="1">
      <c r="A211" s="5" t="s">
        <v>637</v>
      </c>
      <c r="B211" s="94" t="s">
        <v>784</v>
      </c>
      <c r="C211" s="95" t="s">
        <v>477</v>
      </c>
      <c r="D211" s="143">
        <v>29263.730900000082</v>
      </c>
      <c r="E211" s="143">
        <v>26059.600000000093</v>
      </c>
      <c r="F211" s="143">
        <v>37403.638199999928</v>
      </c>
      <c r="G211" s="143">
        <v>22996.900000000023</v>
      </c>
    </row>
    <row r="212" spans="1:7" s="5" customFormat="1">
      <c r="A212" s="5" t="s">
        <v>638</v>
      </c>
      <c r="B212" s="94" t="s">
        <v>784</v>
      </c>
      <c r="C212" s="95" t="s">
        <v>478</v>
      </c>
      <c r="D212" s="143">
        <v>-2649.6200899998657</v>
      </c>
      <c r="E212" s="143">
        <v>-8660.7999999999302</v>
      </c>
      <c r="F212" s="143">
        <v>5739.2315799999051</v>
      </c>
      <c r="G212" s="143">
        <v>-11468.29999999993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theme="6"/>
    <pageSetUpPr fitToPage="1"/>
  </sheetPr>
  <dimension ref="A1:G36"/>
  <sheetViews>
    <sheetView showGridLines="0" topLeftCell="C1" workbookViewId="0">
      <selection activeCell="E13" sqref="E13"/>
    </sheetView>
  </sheetViews>
  <sheetFormatPr baseColWidth="10" defaultRowHeight="12.75" outlineLevelCol="1"/>
  <cols>
    <col min="1" max="1" width="11.42578125" hidden="1" customWidth="1" outlineLevel="1"/>
    <col min="2" max="2" width="15.7109375" hidden="1" customWidth="1" outlineLevel="1"/>
    <col min="3" max="3" width="18.7109375" customWidth="1" collapsed="1"/>
    <col min="4" max="6" width="16.7109375" customWidth="1"/>
    <col min="7" max="7" width="21.7109375" customWidth="1"/>
  </cols>
  <sheetData>
    <row r="1" spans="1:7" ht="18" customHeight="1">
      <c r="C1" s="151" t="s">
        <v>818</v>
      </c>
      <c r="D1" s="152"/>
    </row>
    <row r="2" spans="1:7" ht="17.25" customHeight="1" thickBot="1">
      <c r="C2" s="151" t="s">
        <v>819</v>
      </c>
      <c r="D2" s="2"/>
      <c r="E2" s="2"/>
      <c r="F2" s="2"/>
      <c r="G2" s="2"/>
    </row>
    <row r="3" spans="1:7" ht="13.5" thickTop="1">
      <c r="C3" s="153" t="s">
        <v>756</v>
      </c>
      <c r="D3" s="167" t="s">
        <v>757</v>
      </c>
      <c r="E3" s="167" t="s">
        <v>161</v>
      </c>
      <c r="F3" s="167" t="s">
        <v>758</v>
      </c>
      <c r="G3" s="171" t="s">
        <v>481</v>
      </c>
    </row>
    <row r="4" spans="1:7">
      <c r="C4" s="154" t="s">
        <v>759</v>
      </c>
      <c r="D4" s="168" t="s">
        <v>760</v>
      </c>
      <c r="E4" s="168" t="s">
        <v>377</v>
      </c>
      <c r="F4" s="168" t="s">
        <v>761</v>
      </c>
      <c r="G4" s="172" t="s">
        <v>482</v>
      </c>
    </row>
    <row r="5" spans="1:7">
      <c r="C5" s="155"/>
      <c r="D5" s="169" t="s">
        <v>762</v>
      </c>
      <c r="E5" s="169"/>
      <c r="F5" s="170"/>
      <c r="G5" s="173"/>
    </row>
    <row r="6" spans="1:7" ht="15">
      <c r="C6" s="156"/>
      <c r="D6" s="157" t="s">
        <v>768</v>
      </c>
      <c r="E6" s="158"/>
      <c r="F6" s="159"/>
      <c r="G6" s="174"/>
    </row>
    <row r="7" spans="1:7" s="5" customFormat="1" ht="24" customHeight="1">
      <c r="A7" s="5" t="s">
        <v>26</v>
      </c>
      <c r="B7" s="5" t="s">
        <v>787</v>
      </c>
      <c r="C7" s="160" t="s">
        <v>4</v>
      </c>
      <c r="D7" s="161">
        <v>148421.10727000423</v>
      </c>
      <c r="E7" s="161">
        <v>1285457.2439999999</v>
      </c>
      <c r="F7" s="161">
        <v>-505682.51972999575</v>
      </c>
      <c r="G7" s="206">
        <v>0.60661272703520919</v>
      </c>
    </row>
    <row r="8" spans="1:7" s="5" customFormat="1" ht="24" customHeight="1">
      <c r="A8" s="5" t="s">
        <v>27</v>
      </c>
      <c r="B8" s="5" t="s">
        <v>788</v>
      </c>
      <c r="C8" s="162" t="s">
        <v>5</v>
      </c>
      <c r="D8" s="161">
        <v>123175.99999999814</v>
      </c>
      <c r="E8" s="163">
        <v>435999.2</v>
      </c>
      <c r="F8" s="163">
        <v>-119034.50000000186</v>
      </c>
      <c r="G8" s="207">
        <v>0.72698459079741007</v>
      </c>
    </row>
    <row r="9" spans="1:7" s="5" customFormat="1" ht="24" customHeight="1">
      <c r="A9" s="5" t="s">
        <v>28</v>
      </c>
      <c r="B9" s="5" t="s">
        <v>789</v>
      </c>
      <c r="C9" s="162" t="s">
        <v>6</v>
      </c>
      <c r="D9" s="163">
        <v>-26254.994369999971</v>
      </c>
      <c r="E9" s="163">
        <v>164543.85100000002</v>
      </c>
      <c r="F9" s="163">
        <v>-54476.763119999989</v>
      </c>
      <c r="G9" s="208">
        <v>0.66892252254385376</v>
      </c>
    </row>
    <row r="10" spans="1:7" s="5" customFormat="1" ht="24" customHeight="1">
      <c r="A10" s="5" t="s">
        <v>29</v>
      </c>
      <c r="B10" s="5" t="s">
        <v>790</v>
      </c>
      <c r="C10" s="162" t="s">
        <v>7</v>
      </c>
      <c r="D10" s="163">
        <v>-4258.3299999999581</v>
      </c>
      <c r="E10" s="163">
        <v>48164.900000000009</v>
      </c>
      <c r="F10" s="163">
        <v>-41243.629999999968</v>
      </c>
      <c r="G10" s="208">
        <v>0.14369945748875304</v>
      </c>
    </row>
    <row r="11" spans="1:7" s="5" customFormat="1" ht="24" customHeight="1">
      <c r="A11" s="5" t="s">
        <v>30</v>
      </c>
      <c r="B11" s="5" t="s">
        <v>791</v>
      </c>
      <c r="C11" s="162" t="s">
        <v>8</v>
      </c>
      <c r="D11" s="163">
        <v>-13209.899999999907</v>
      </c>
      <c r="E11" s="163">
        <v>50522</v>
      </c>
      <c r="F11" s="163">
        <v>-18413.899999999907</v>
      </c>
      <c r="G11" s="208">
        <v>0.63552709710621302</v>
      </c>
    </row>
    <row r="12" spans="1:7" s="5" customFormat="1" ht="24" customHeight="1">
      <c r="A12" s="5" t="s">
        <v>31</v>
      </c>
      <c r="B12" s="5" t="s">
        <v>792</v>
      </c>
      <c r="C12" s="162" t="s">
        <v>9</v>
      </c>
      <c r="D12" s="163">
        <v>-11453.599999999977</v>
      </c>
      <c r="E12" s="163">
        <v>18378.099999999991</v>
      </c>
      <c r="F12" s="163">
        <v>-42692.699999999968</v>
      </c>
      <c r="G12" s="208" t="s">
        <v>704</v>
      </c>
    </row>
    <row r="13" spans="1:7" s="5" customFormat="1" ht="24" customHeight="1">
      <c r="A13" s="5" t="s">
        <v>32</v>
      </c>
      <c r="B13" s="5" t="s">
        <v>794</v>
      </c>
      <c r="C13" s="162" t="s">
        <v>10</v>
      </c>
      <c r="D13" s="163">
        <v>-3879.7000000000698</v>
      </c>
      <c r="E13" s="163">
        <v>31083</v>
      </c>
      <c r="F13" s="163">
        <v>-32886.70000000007</v>
      </c>
      <c r="G13" s="208" t="s">
        <v>704</v>
      </c>
    </row>
    <row r="14" spans="1:7" s="5" customFormat="1" ht="24" customHeight="1">
      <c r="A14" s="5" t="s">
        <v>33</v>
      </c>
      <c r="B14" s="5" t="s">
        <v>795</v>
      </c>
      <c r="C14" s="162" t="s">
        <v>11</v>
      </c>
      <c r="D14" s="163">
        <v>1685.7999999999884</v>
      </c>
      <c r="E14" s="163">
        <v>37485</v>
      </c>
      <c r="F14" s="163">
        <v>-24696.200000000012</v>
      </c>
      <c r="G14" s="208">
        <v>0.34117113512071462</v>
      </c>
    </row>
    <row r="15" spans="1:7" s="5" customFormat="1" ht="24" customHeight="1">
      <c r="A15" s="5" t="s">
        <v>34</v>
      </c>
      <c r="B15" s="5" t="s">
        <v>796</v>
      </c>
      <c r="C15" s="162" t="s">
        <v>12</v>
      </c>
      <c r="D15" s="163">
        <v>-29459.439999999944</v>
      </c>
      <c r="E15" s="163">
        <v>94665.5</v>
      </c>
      <c r="F15" s="163">
        <v>-8406.9399999999441</v>
      </c>
      <c r="G15" s="208">
        <v>0.91119320132466475</v>
      </c>
    </row>
    <row r="16" spans="1:7" s="5" customFormat="1" ht="24" customHeight="1">
      <c r="A16" s="5" t="s">
        <v>35</v>
      </c>
      <c r="B16" s="5" t="s">
        <v>797</v>
      </c>
      <c r="C16" s="162" t="s">
        <v>705</v>
      </c>
      <c r="D16" s="163">
        <v>236.99999999953434</v>
      </c>
      <c r="E16" s="163">
        <v>168728</v>
      </c>
      <c r="F16" s="163">
        <v>-60934.40000000046</v>
      </c>
      <c r="G16" s="208">
        <v>0.6388601773268191</v>
      </c>
    </row>
    <row r="17" spans="1:7" s="5" customFormat="1" ht="24" customHeight="1">
      <c r="A17" s="5" t="s">
        <v>36</v>
      </c>
      <c r="B17" s="5" t="s">
        <v>798</v>
      </c>
      <c r="C17" s="162" t="s">
        <v>13</v>
      </c>
      <c r="D17" s="163">
        <v>16672.967000000179</v>
      </c>
      <c r="E17" s="163">
        <v>145642.90000000002</v>
      </c>
      <c r="F17" s="163">
        <v>-44019.832999999853</v>
      </c>
      <c r="G17" s="207">
        <v>0.69775503646247194</v>
      </c>
    </row>
    <row r="18" spans="1:7" s="5" customFormat="1" ht="24" customHeight="1">
      <c r="A18" s="5" t="s">
        <v>37</v>
      </c>
      <c r="B18" s="5" t="s">
        <v>799</v>
      </c>
      <c r="C18" s="162" t="s">
        <v>14</v>
      </c>
      <c r="D18" s="163">
        <v>117236.95494999923</v>
      </c>
      <c r="E18" s="163">
        <v>333044.99800000002</v>
      </c>
      <c r="F18" s="163">
        <v>-5735.3140500008012</v>
      </c>
      <c r="G18" s="207">
        <v>0.98277916172156177</v>
      </c>
    </row>
    <row r="19" spans="1:7" s="5" customFormat="1" ht="24" customHeight="1">
      <c r="A19" s="5" t="s">
        <v>38</v>
      </c>
      <c r="B19" s="5" t="s">
        <v>800</v>
      </c>
      <c r="C19" s="162" t="s">
        <v>763</v>
      </c>
      <c r="D19" s="163">
        <v>62844.88000000082</v>
      </c>
      <c r="E19" s="163">
        <v>178413.90000000002</v>
      </c>
      <c r="F19" s="163">
        <v>28552.532000000792</v>
      </c>
      <c r="G19" s="208">
        <v>1.1600353559896441</v>
      </c>
    </row>
    <row r="20" spans="1:7" s="5" customFormat="1" ht="24" customHeight="1">
      <c r="A20" s="5" t="s">
        <v>39</v>
      </c>
      <c r="B20" s="5" t="s">
        <v>801</v>
      </c>
      <c r="C20" s="162" t="s">
        <v>16</v>
      </c>
      <c r="D20" s="163">
        <v>5287</v>
      </c>
      <c r="E20" s="163">
        <v>30643</v>
      </c>
      <c r="F20" s="163">
        <v>-11646</v>
      </c>
      <c r="G20" s="208">
        <v>0.6199458277583787</v>
      </c>
    </row>
    <row r="21" spans="1:7" s="5" customFormat="1" ht="24" customHeight="1">
      <c r="A21" s="5" t="s">
        <v>25</v>
      </c>
      <c r="B21" s="5" t="s">
        <v>802</v>
      </c>
      <c r="C21" s="162" t="s">
        <v>764</v>
      </c>
      <c r="D21" s="163">
        <v>15896.799999999988</v>
      </c>
      <c r="E21" s="163">
        <v>22493.599999999999</v>
      </c>
      <c r="F21" s="163">
        <v>-225.80000000001019</v>
      </c>
      <c r="G21" s="208">
        <v>0.98996158907422516</v>
      </c>
    </row>
    <row r="22" spans="1:7" s="5" customFormat="1" ht="24" customHeight="1">
      <c r="A22" s="5" t="s">
        <v>24</v>
      </c>
      <c r="B22" s="5" t="s">
        <v>803</v>
      </c>
      <c r="C22" s="162" t="s">
        <v>765</v>
      </c>
      <c r="D22" s="163">
        <v>-1399.1000000000058</v>
      </c>
      <c r="E22" s="163">
        <v>15596</v>
      </c>
      <c r="F22" s="163">
        <v>-13532.100000000006</v>
      </c>
      <c r="G22" s="208">
        <v>0.1323352141574759</v>
      </c>
    </row>
    <row r="23" spans="1:7" s="5" customFormat="1" ht="24" customHeight="1">
      <c r="A23" s="5" t="s">
        <v>40</v>
      </c>
      <c r="B23" s="5" t="s">
        <v>804</v>
      </c>
      <c r="C23" s="162" t="s">
        <v>17</v>
      </c>
      <c r="D23" s="163">
        <v>11645</v>
      </c>
      <c r="E23" s="163">
        <v>419259</v>
      </c>
      <c r="F23" s="163">
        <v>-171416</v>
      </c>
      <c r="G23" s="208">
        <v>0.59114533021354343</v>
      </c>
    </row>
    <row r="24" spans="1:7" s="5" customFormat="1" ht="24" customHeight="1">
      <c r="A24" s="5" t="s">
        <v>41</v>
      </c>
      <c r="B24" s="5" t="s">
        <v>805</v>
      </c>
      <c r="C24" s="162" t="s">
        <v>18</v>
      </c>
      <c r="D24" s="163">
        <v>-33677</v>
      </c>
      <c r="E24" s="163">
        <v>302366</v>
      </c>
      <c r="F24" s="163">
        <v>-116864</v>
      </c>
      <c r="G24" s="208">
        <v>0.6135015180278206</v>
      </c>
    </row>
    <row r="25" spans="1:7" s="5" customFormat="1" ht="24" customHeight="1">
      <c r="A25" s="5" t="s">
        <v>23</v>
      </c>
      <c r="B25" s="5" t="s">
        <v>806</v>
      </c>
      <c r="C25" s="162" t="s">
        <v>1</v>
      </c>
      <c r="D25" s="163">
        <v>-6476.1431200010702</v>
      </c>
      <c r="E25" s="163">
        <v>201754.29567000002</v>
      </c>
      <c r="F25" s="163">
        <v>-11279.990000001097</v>
      </c>
      <c r="G25" s="208">
        <v>0.94409045932557867</v>
      </c>
    </row>
    <row r="26" spans="1:7" s="5" customFormat="1" ht="24" customHeight="1">
      <c r="A26" s="5" t="s">
        <v>42</v>
      </c>
      <c r="B26" s="5" t="s">
        <v>807</v>
      </c>
      <c r="C26" s="162" t="s">
        <v>19</v>
      </c>
      <c r="D26" s="163">
        <v>24719</v>
      </c>
      <c r="E26" s="163">
        <v>68424</v>
      </c>
      <c r="F26" s="163">
        <v>859</v>
      </c>
      <c r="G26" s="208">
        <v>1.0125540745937098</v>
      </c>
    </row>
    <row r="27" spans="1:7" s="5" customFormat="1" ht="24" customHeight="1">
      <c r="A27" s="5" t="s">
        <v>43</v>
      </c>
      <c r="B27" s="5" t="s">
        <v>808</v>
      </c>
      <c r="C27" s="162" t="s">
        <v>20</v>
      </c>
      <c r="D27" s="163">
        <v>11825.100000000093</v>
      </c>
      <c r="E27" s="163">
        <v>280293</v>
      </c>
      <c r="F27" s="163">
        <v>-53120.199999999895</v>
      </c>
      <c r="G27" s="208">
        <v>0.81048331567324228</v>
      </c>
    </row>
    <row r="28" spans="1:7" s="5" customFormat="1" ht="24" customHeight="1">
      <c r="A28" s="5" t="s">
        <v>44</v>
      </c>
      <c r="B28" s="5" t="s">
        <v>809</v>
      </c>
      <c r="C28" s="162" t="s">
        <v>708</v>
      </c>
      <c r="D28" s="163">
        <v>110.5</v>
      </c>
      <c r="E28" s="163">
        <v>420285</v>
      </c>
      <c r="F28" s="163">
        <v>-253768.6</v>
      </c>
      <c r="G28" s="207">
        <v>0.39619876988234171</v>
      </c>
    </row>
    <row r="29" spans="1:7" s="5" customFormat="1" ht="24" customHeight="1">
      <c r="A29" s="5" t="s">
        <v>45</v>
      </c>
      <c r="B29" s="5" t="s">
        <v>810</v>
      </c>
      <c r="C29" s="162" t="s">
        <v>709</v>
      </c>
      <c r="D29" s="163">
        <v>-10879</v>
      </c>
      <c r="E29" s="163">
        <v>200261.29999999993</v>
      </c>
      <c r="F29" s="163">
        <v>-6453.7999999999302</v>
      </c>
      <c r="G29" s="208">
        <v>0.96777310443905074</v>
      </c>
    </row>
    <row r="30" spans="1:7" s="5" customFormat="1" ht="24" customHeight="1">
      <c r="A30" s="5" t="s">
        <v>46</v>
      </c>
      <c r="B30" s="5" t="s">
        <v>811</v>
      </c>
      <c r="C30" s="162" t="s">
        <v>707</v>
      </c>
      <c r="D30" s="163">
        <v>-17894.575999999419</v>
      </c>
      <c r="E30" s="163">
        <v>89402.331999999995</v>
      </c>
      <c r="F30" s="163">
        <v>-61043.58199999942</v>
      </c>
      <c r="G30" s="208">
        <v>0.31720369441817892</v>
      </c>
    </row>
    <row r="31" spans="1:7" s="5" customFormat="1" ht="24" customHeight="1">
      <c r="A31" s="5" t="s">
        <v>47</v>
      </c>
      <c r="B31" s="5" t="s">
        <v>812</v>
      </c>
      <c r="C31" s="162" t="s">
        <v>706</v>
      </c>
      <c r="D31" s="163">
        <v>27791.909998999909</v>
      </c>
      <c r="E31" s="163">
        <v>794028.90099999984</v>
      </c>
      <c r="F31" s="163">
        <v>-280856.99100099993</v>
      </c>
      <c r="G31" s="208">
        <v>0.64628870479740885</v>
      </c>
    </row>
    <row r="32" spans="1:7" s="5" customFormat="1" ht="24" customHeight="1">
      <c r="A32" s="5" t="s">
        <v>48</v>
      </c>
      <c r="B32" s="5" t="s">
        <v>813</v>
      </c>
      <c r="C32" s="164" t="s">
        <v>22</v>
      </c>
      <c r="D32" s="165">
        <v>-3531.0999999999767</v>
      </c>
      <c r="E32" s="165">
        <v>34720.400000000001</v>
      </c>
      <c r="F32" s="165">
        <v>-8087.3999999999796</v>
      </c>
      <c r="G32" s="209">
        <v>0.76707065586802059</v>
      </c>
    </row>
    <row r="33" spans="1:7" s="5" customFormat="1" ht="25.9" customHeight="1" thickBot="1">
      <c r="A33" s="5" t="s">
        <v>755</v>
      </c>
      <c r="C33" s="179" t="s">
        <v>769</v>
      </c>
      <c r="D33" s="180">
        <v>405177.13572900183</v>
      </c>
      <c r="E33" s="181">
        <v>5871655.4216700001</v>
      </c>
      <c r="F33" s="180">
        <v>-1917106.3309009986</v>
      </c>
      <c r="G33" s="210">
        <v>0.67349815457056572</v>
      </c>
    </row>
    <row r="34" spans="1:7" s="5" customFormat="1" ht="15.75" thickTop="1">
      <c r="C34" s="2" t="s">
        <v>766</v>
      </c>
      <c r="D34" s="2"/>
      <c r="E34" s="2"/>
      <c r="F34" s="2"/>
      <c r="G34" s="166"/>
    </row>
    <row r="35" spans="1:7" s="5" customFormat="1">
      <c r="C35" s="5" t="s">
        <v>767</v>
      </c>
      <c r="D35" s="2"/>
      <c r="E35" s="2"/>
      <c r="F35" s="2"/>
      <c r="G35" s="2"/>
    </row>
    <row r="36" spans="1:7">
      <c r="D36" s="2"/>
      <c r="E36" s="2"/>
      <c r="F36" s="2"/>
      <c r="G36" s="2"/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tabColor theme="4" tint="0.79998168889431442"/>
  </sheetPr>
  <dimension ref="A1:G212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28</v>
      </c>
      <c r="D2" s="149" t="s">
        <v>686</v>
      </c>
    </row>
    <row r="3" spans="1:7" ht="15">
      <c r="B3" s="3"/>
      <c r="C3" s="150" t="s">
        <v>28</v>
      </c>
      <c r="D3" s="98"/>
    </row>
    <row r="4" spans="1:7" ht="16.5">
      <c r="B4" s="99" t="s">
        <v>6</v>
      </c>
      <c r="C4" s="100"/>
      <c r="D4" s="101" t="s">
        <v>639</v>
      </c>
      <c r="E4" s="101" t="s">
        <v>640</v>
      </c>
      <c r="F4" s="101" t="s">
        <v>639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50</v>
      </c>
      <c r="D7" s="104">
        <v>603772.67000000004</v>
      </c>
      <c r="E7" s="105">
        <v>615421.23219000001</v>
      </c>
      <c r="F7" s="105">
        <v>609404.35889000003</v>
      </c>
      <c r="G7" s="105">
        <v>634163.98400000005</v>
      </c>
    </row>
    <row r="8" spans="1:7" s="5" customFormat="1">
      <c r="A8" s="5" t="s">
        <v>484</v>
      </c>
      <c r="B8" s="23">
        <v>31</v>
      </c>
      <c r="C8" s="24" t="s">
        <v>51</v>
      </c>
      <c r="D8" s="106">
        <v>214925.08900000001</v>
      </c>
      <c r="E8" s="107">
        <v>211126.19115</v>
      </c>
      <c r="F8" s="107">
        <v>210774.99041</v>
      </c>
      <c r="G8" s="107">
        <v>221194.99600000001</v>
      </c>
    </row>
    <row r="9" spans="1:7" s="5" customFormat="1">
      <c r="A9" s="5" t="s">
        <v>485</v>
      </c>
      <c r="B9" s="23" t="s">
        <v>52</v>
      </c>
      <c r="C9" s="24" t="s">
        <v>53</v>
      </c>
      <c r="D9" s="106">
        <v>36415.288289999997</v>
      </c>
      <c r="E9" s="107">
        <v>33904.673999999999</v>
      </c>
      <c r="F9" s="107">
        <v>37493.42757</v>
      </c>
      <c r="G9" s="107">
        <v>42796.290999999997</v>
      </c>
    </row>
    <row r="10" spans="1:7" s="5" customFormat="1">
      <c r="A10" s="5" t="s">
        <v>486</v>
      </c>
      <c r="B10" s="23" t="s">
        <v>54</v>
      </c>
      <c r="C10" s="24" t="s">
        <v>55</v>
      </c>
      <c r="D10" s="106">
        <v>151.41643999999999</v>
      </c>
      <c r="E10" s="107">
        <v>55.5</v>
      </c>
      <c r="F10" s="107">
        <v>846.29549999999995</v>
      </c>
      <c r="G10" s="107">
        <v>113.5</v>
      </c>
    </row>
    <row r="11" spans="1:7" s="5" customFormat="1">
      <c r="A11" s="5" t="s">
        <v>663</v>
      </c>
      <c r="B11" s="23">
        <v>33</v>
      </c>
      <c r="C11" s="24" t="s">
        <v>641</v>
      </c>
      <c r="D11" s="106">
        <v>129883.19627</v>
      </c>
      <c r="E11" s="107">
        <v>130969.55</v>
      </c>
      <c r="F11" s="107">
        <v>133106.95397</v>
      </c>
      <c r="G11" s="107">
        <v>135998.359</v>
      </c>
    </row>
    <row r="12" spans="1:7" s="5" customFormat="1">
      <c r="A12" s="5" t="s">
        <v>487</v>
      </c>
      <c r="B12" s="23">
        <v>330</v>
      </c>
      <c r="C12" s="24" t="s">
        <v>56</v>
      </c>
      <c r="D12" s="106">
        <v>123477.38025</v>
      </c>
      <c r="E12" s="107">
        <v>124322.60139</v>
      </c>
      <c r="F12" s="107">
        <v>126472.70123999999</v>
      </c>
      <c r="G12" s="107">
        <v>128664.295</v>
      </c>
    </row>
    <row r="13" spans="1:7" s="5" customFormat="1">
      <c r="A13" s="5" t="s">
        <v>488</v>
      </c>
      <c r="B13" s="23">
        <v>332</v>
      </c>
      <c r="C13" s="24" t="s">
        <v>57</v>
      </c>
      <c r="D13" s="106">
        <v>6405.8160200000002</v>
      </c>
      <c r="E13" s="107">
        <v>6646.9481699999997</v>
      </c>
      <c r="F13" s="107">
        <v>6634.2527300000002</v>
      </c>
      <c r="G13" s="107">
        <v>7334.0649999999996</v>
      </c>
    </row>
    <row r="14" spans="1:7" s="5" customFormat="1">
      <c r="A14" s="5" t="s">
        <v>489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642</v>
      </c>
      <c r="D15" s="106">
        <v>9083.8382199999996</v>
      </c>
      <c r="E15" s="107">
        <v>3930</v>
      </c>
      <c r="F15" s="107">
        <v>8493.0736699999998</v>
      </c>
      <c r="G15" s="107">
        <v>4570</v>
      </c>
    </row>
    <row r="16" spans="1:7" s="5" customFormat="1">
      <c r="A16" s="5" t="s">
        <v>490</v>
      </c>
      <c r="B16" s="23">
        <v>350</v>
      </c>
      <c r="C16" s="24" t="s">
        <v>59</v>
      </c>
      <c r="D16" s="106">
        <v>9083.8382199999996</v>
      </c>
      <c r="E16" s="107">
        <v>3930</v>
      </c>
      <c r="F16" s="107">
        <v>8493.0736699999998</v>
      </c>
      <c r="G16" s="107">
        <v>4570</v>
      </c>
    </row>
    <row r="17" spans="1:7" s="5" customFormat="1">
      <c r="A17" s="5" t="s">
        <v>491</v>
      </c>
      <c r="B17" s="23">
        <v>351</v>
      </c>
      <c r="C17" s="24" t="s">
        <v>60</v>
      </c>
      <c r="D17" s="106">
        <v>0</v>
      </c>
      <c r="E17" s="107">
        <v>0</v>
      </c>
      <c r="F17" s="107">
        <v>0</v>
      </c>
      <c r="G17" s="107">
        <v>0</v>
      </c>
    </row>
    <row r="18" spans="1:7" s="5" customFormat="1">
      <c r="A18" s="5" t="s">
        <v>492</v>
      </c>
      <c r="B18" s="23">
        <v>36</v>
      </c>
      <c r="C18" s="24" t="s">
        <v>61</v>
      </c>
      <c r="D18" s="106">
        <v>1882372.094</v>
      </c>
      <c r="E18" s="107">
        <v>1901279.20438</v>
      </c>
      <c r="F18" s="107">
        <v>1934927.3934599999</v>
      </c>
      <c r="G18" s="107">
        <v>2135878.3119999999</v>
      </c>
    </row>
    <row r="19" spans="1:7" s="5" customFormat="1">
      <c r="A19" s="5" t="s">
        <v>493</v>
      </c>
      <c r="B19" s="23" t="s">
        <v>62</v>
      </c>
      <c r="C19" s="24" t="s">
        <v>63</v>
      </c>
      <c r="D19" s="106">
        <v>330066.88438</v>
      </c>
      <c r="E19" s="107">
        <v>349716.44574</v>
      </c>
      <c r="F19" s="107">
        <v>339862.57728999999</v>
      </c>
      <c r="G19" s="107">
        <v>353382.82299999997</v>
      </c>
    </row>
    <row r="20" spans="1:7" s="5" customFormat="1">
      <c r="A20" s="5" t="s">
        <v>494</v>
      </c>
      <c r="B20" s="23" t="s">
        <v>64</v>
      </c>
      <c r="C20" s="24" t="s">
        <v>65</v>
      </c>
      <c r="D20" s="106">
        <v>100004.15730000001</v>
      </c>
      <c r="E20" s="107">
        <v>89470.709759999998</v>
      </c>
      <c r="F20" s="107">
        <v>104077.46064</v>
      </c>
      <c r="G20" s="107">
        <v>104623.23</v>
      </c>
    </row>
    <row r="21" spans="1:7" s="5" customFormat="1">
      <c r="A21" s="5" t="s">
        <v>665</v>
      </c>
      <c r="B21" s="23">
        <v>364</v>
      </c>
      <c r="C21" s="24" t="s">
        <v>643</v>
      </c>
      <c r="D21" s="106">
        <v>0</v>
      </c>
      <c r="E21" s="107">
        <v>0</v>
      </c>
      <c r="F21" s="107">
        <v>0</v>
      </c>
      <c r="G21" s="107">
        <v>0</v>
      </c>
    </row>
    <row r="22" spans="1:7" s="5" customFormat="1">
      <c r="A22" s="5" t="s">
        <v>666</v>
      </c>
      <c r="B22" s="23">
        <v>365</v>
      </c>
      <c r="C22" s="24" t="s">
        <v>644</v>
      </c>
      <c r="D22" s="106">
        <v>0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7</v>
      </c>
      <c r="B23" s="23">
        <v>366</v>
      </c>
      <c r="C23" s="24" t="s">
        <v>645</v>
      </c>
      <c r="D23" s="106">
        <v>23433.423030000002</v>
      </c>
      <c r="E23" s="107">
        <v>23706.069</v>
      </c>
      <c r="F23" s="107">
        <v>23591.64458</v>
      </c>
      <c r="G23" s="107">
        <v>23580.468000000001</v>
      </c>
    </row>
    <row r="24" spans="1:7" s="5" customFormat="1">
      <c r="A24" s="5" t="s">
        <v>495</v>
      </c>
      <c r="B24" s="23">
        <v>37</v>
      </c>
      <c r="C24" s="24" t="s">
        <v>66</v>
      </c>
      <c r="D24" s="106">
        <v>411532.16</v>
      </c>
      <c r="E24" s="107">
        <v>406805.891</v>
      </c>
      <c r="F24" s="107">
        <v>247251.59868</v>
      </c>
      <c r="G24" s="107">
        <v>247102.459</v>
      </c>
    </row>
    <row r="25" spans="1:7" s="5" customFormat="1">
      <c r="A25" s="5" t="s">
        <v>496</v>
      </c>
      <c r="B25" s="23" t="s">
        <v>67</v>
      </c>
      <c r="C25" s="24" t="s">
        <v>68</v>
      </c>
      <c r="D25" s="106">
        <v>12072.623</v>
      </c>
      <c r="E25" s="107">
        <v>12200</v>
      </c>
      <c r="F25" s="107">
        <v>12378.686</v>
      </c>
      <c r="G25" s="107">
        <v>12968</v>
      </c>
    </row>
    <row r="26" spans="1:7" s="5" customFormat="1">
      <c r="A26" s="5" t="s">
        <v>497</v>
      </c>
      <c r="B26" s="23" t="s">
        <v>69</v>
      </c>
      <c r="C26" s="24" t="s">
        <v>70</v>
      </c>
      <c r="D26" s="106">
        <v>1297.97659</v>
      </c>
      <c r="E26" s="107">
        <v>1017.8</v>
      </c>
      <c r="F26" s="107">
        <v>650.88031999999998</v>
      </c>
      <c r="G26" s="107">
        <v>825.62</v>
      </c>
    </row>
    <row r="27" spans="1:7" s="5" customFormat="1">
      <c r="A27" s="5" t="s">
        <v>498</v>
      </c>
      <c r="B27" s="25">
        <v>39</v>
      </c>
      <c r="C27" s="26" t="s">
        <v>71</v>
      </c>
      <c r="D27" s="108">
        <v>414143.72600000002</v>
      </c>
      <c r="E27" s="109">
        <v>398981.9976</v>
      </c>
      <c r="F27" s="109">
        <v>393077.42995999998</v>
      </c>
      <c r="G27" s="109">
        <v>414773.30499999999</v>
      </c>
    </row>
    <row r="28" spans="1:7" s="8" customFormat="1">
      <c r="A28" s="8" t="s">
        <v>687</v>
      </c>
      <c r="B28" s="11" t="s">
        <v>784</v>
      </c>
      <c r="C28" s="12" t="s">
        <v>72</v>
      </c>
      <c r="D28" s="110">
        <v>3251569.0474900003</v>
      </c>
      <c r="E28" s="111">
        <v>3269532.0687199999</v>
      </c>
      <c r="F28" s="111">
        <v>3143958.3690799996</v>
      </c>
      <c r="G28" s="111">
        <v>3378908.11</v>
      </c>
    </row>
    <row r="29" spans="1:7" s="5" customFormat="1">
      <c r="A29" s="5" t="s">
        <v>668</v>
      </c>
      <c r="B29" s="27">
        <v>40</v>
      </c>
      <c r="C29" s="28" t="s">
        <v>646</v>
      </c>
      <c r="D29" s="112">
        <v>1330363.97633</v>
      </c>
      <c r="E29" s="113">
        <v>1290447.919</v>
      </c>
      <c r="F29" s="113">
        <v>1345364.97523</v>
      </c>
      <c r="G29" s="113">
        <v>1490292.885</v>
      </c>
    </row>
    <row r="30" spans="1:7" s="5" customFormat="1">
      <c r="A30" s="5" t="s">
        <v>669</v>
      </c>
      <c r="B30" s="23">
        <v>400</v>
      </c>
      <c r="C30" s="24" t="s">
        <v>647</v>
      </c>
      <c r="D30" s="106">
        <v>989814.25029999996</v>
      </c>
      <c r="E30" s="107">
        <v>968390.55900000001</v>
      </c>
      <c r="F30" s="107">
        <v>1018401.372</v>
      </c>
      <c r="G30" s="107">
        <v>1103232.4779999999</v>
      </c>
    </row>
    <row r="31" spans="1:7" s="5" customFormat="1">
      <c r="A31" s="5" t="s">
        <v>670</v>
      </c>
      <c r="B31" s="23">
        <v>401</v>
      </c>
      <c r="C31" s="24" t="s">
        <v>648</v>
      </c>
      <c r="D31" s="106">
        <v>127908.16347</v>
      </c>
      <c r="E31" s="107">
        <v>123817.36</v>
      </c>
      <c r="F31" s="107">
        <v>112235.08758000001</v>
      </c>
      <c r="G31" s="107">
        <v>152640.40700000001</v>
      </c>
    </row>
    <row r="32" spans="1:7" s="5" customFormat="1">
      <c r="A32" s="5" t="s">
        <v>499</v>
      </c>
      <c r="B32" s="23" t="s">
        <v>73</v>
      </c>
      <c r="C32" s="24" t="s">
        <v>74</v>
      </c>
      <c r="D32" s="106">
        <v>212641.56255999999</v>
      </c>
      <c r="E32" s="107">
        <v>198240</v>
      </c>
      <c r="F32" s="107">
        <v>214728.51564999999</v>
      </c>
      <c r="G32" s="107">
        <v>234420</v>
      </c>
    </row>
    <row r="33" spans="1:7" s="5" customFormat="1">
      <c r="A33" s="5" t="s">
        <v>671</v>
      </c>
      <c r="B33" s="23">
        <v>4021</v>
      </c>
      <c r="C33" s="24" t="s">
        <v>649</v>
      </c>
      <c r="D33" s="106">
        <v>0.91835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2</v>
      </c>
      <c r="B34" s="23">
        <v>4022</v>
      </c>
      <c r="C34" s="24" t="s">
        <v>650</v>
      </c>
      <c r="D34" s="106">
        <v>49361.346599999997</v>
      </c>
      <c r="E34" s="107">
        <v>46000</v>
      </c>
      <c r="F34" s="107">
        <v>59499.870999999999</v>
      </c>
      <c r="G34" s="107">
        <v>64400</v>
      </c>
    </row>
    <row r="35" spans="1:7" s="5" customFormat="1">
      <c r="A35" s="5" t="s">
        <v>673</v>
      </c>
      <c r="B35" s="23">
        <v>4023</v>
      </c>
      <c r="C35" s="24" t="s">
        <v>651</v>
      </c>
      <c r="D35" s="106">
        <v>28888.011699999999</v>
      </c>
      <c r="E35" s="107">
        <v>28000</v>
      </c>
      <c r="F35" s="107">
        <v>26639.406200000001</v>
      </c>
      <c r="G35" s="107">
        <v>39200</v>
      </c>
    </row>
    <row r="36" spans="1:7" s="5" customFormat="1">
      <c r="A36" s="5" t="s">
        <v>500</v>
      </c>
      <c r="B36" s="23">
        <v>41</v>
      </c>
      <c r="C36" s="24" t="s">
        <v>75</v>
      </c>
      <c r="D36" s="106">
        <v>94038.179000000004</v>
      </c>
      <c r="E36" s="107">
        <v>60858.137999999999</v>
      </c>
      <c r="F36" s="107">
        <v>93415.74785</v>
      </c>
      <c r="G36" s="107">
        <v>61921</v>
      </c>
    </row>
    <row r="37" spans="1:7" s="5" customFormat="1">
      <c r="A37" s="5" t="s">
        <v>501</v>
      </c>
      <c r="B37" s="23">
        <v>42</v>
      </c>
      <c r="C37" s="24" t="s">
        <v>76</v>
      </c>
      <c r="D37" s="106">
        <v>202522.19</v>
      </c>
      <c r="E37" s="107">
        <v>208356.22975</v>
      </c>
      <c r="F37" s="107">
        <v>204233.48102000001</v>
      </c>
      <c r="G37" s="107">
        <v>199687.05900000001</v>
      </c>
    </row>
    <row r="38" spans="1:7" s="5" customFormat="1">
      <c r="A38" s="5" t="s">
        <v>674</v>
      </c>
      <c r="B38" s="23">
        <v>43</v>
      </c>
      <c r="C38" s="24" t="s">
        <v>77</v>
      </c>
      <c r="D38" s="106">
        <v>1716.6343899999999</v>
      </c>
      <c r="E38" s="107">
        <v>1262</v>
      </c>
      <c r="F38" s="107">
        <v>1426.97345</v>
      </c>
      <c r="G38" s="107">
        <v>1352.6</v>
      </c>
    </row>
    <row r="39" spans="1:7" s="5" customFormat="1">
      <c r="A39" s="5" t="s">
        <v>502</v>
      </c>
      <c r="B39" s="23">
        <v>430</v>
      </c>
      <c r="C39" s="24" t="s">
        <v>77</v>
      </c>
      <c r="D39" s="106">
        <v>325.64915000000002</v>
      </c>
      <c r="E39" s="107">
        <v>320</v>
      </c>
      <c r="F39" s="107">
        <v>313.21895000000001</v>
      </c>
      <c r="G39" s="107">
        <v>320</v>
      </c>
    </row>
    <row r="40" spans="1:7" s="5" customFormat="1">
      <c r="A40" s="5" t="s">
        <v>503</v>
      </c>
      <c r="B40" s="23">
        <v>431</v>
      </c>
      <c r="C40" s="24" t="s">
        <v>78</v>
      </c>
      <c r="D40" s="106">
        <v>1350.24324</v>
      </c>
      <c r="E40" s="107">
        <v>942</v>
      </c>
      <c r="F40" s="107">
        <v>1175.4214999999999</v>
      </c>
      <c r="G40" s="107">
        <v>1032.5999999999999</v>
      </c>
    </row>
    <row r="41" spans="1:7" s="5" customFormat="1">
      <c r="A41" s="5" t="s">
        <v>504</v>
      </c>
      <c r="B41" s="23">
        <v>432</v>
      </c>
      <c r="C41" s="24" t="s">
        <v>79</v>
      </c>
      <c r="D41" s="106">
        <v>40.741999999999997</v>
      </c>
      <c r="E41" s="107">
        <v>0</v>
      </c>
      <c r="F41" s="107">
        <v>61.667000000000002</v>
      </c>
      <c r="G41" s="107">
        <v>0</v>
      </c>
    </row>
    <row r="42" spans="1:7" s="5" customFormat="1">
      <c r="A42" s="5" t="s">
        <v>505</v>
      </c>
      <c r="B42" s="23">
        <v>439</v>
      </c>
      <c r="C42" s="24" t="s">
        <v>80</v>
      </c>
      <c r="D42" s="106">
        <v>0</v>
      </c>
      <c r="E42" s="107">
        <v>0</v>
      </c>
      <c r="F42" s="107">
        <v>0</v>
      </c>
      <c r="G42" s="107">
        <v>0</v>
      </c>
    </row>
    <row r="43" spans="1:7" s="5" customFormat="1">
      <c r="A43" s="5" t="s">
        <v>675</v>
      </c>
      <c r="B43" s="23">
        <v>45</v>
      </c>
      <c r="C43" s="24" t="s">
        <v>652</v>
      </c>
      <c r="D43" s="106">
        <v>7319.2187999999996</v>
      </c>
      <c r="E43" s="107">
        <v>3268</v>
      </c>
      <c r="F43" s="107">
        <v>10152.32483</v>
      </c>
      <c r="G43" s="107">
        <v>5255.8249999999998</v>
      </c>
    </row>
    <row r="44" spans="1:7" s="5" customFormat="1">
      <c r="A44" s="5" t="s">
        <v>506</v>
      </c>
      <c r="B44" s="23">
        <v>450</v>
      </c>
      <c r="C44" s="24" t="s">
        <v>81</v>
      </c>
      <c r="D44" s="106">
        <v>7319.2187999999996</v>
      </c>
      <c r="E44" s="107">
        <v>3268</v>
      </c>
      <c r="F44" s="107">
        <v>10152.32483</v>
      </c>
      <c r="G44" s="107">
        <v>5255.8249999999998</v>
      </c>
    </row>
    <row r="45" spans="1:7" s="5" customFormat="1">
      <c r="A45" s="5" t="s">
        <v>507</v>
      </c>
      <c r="B45" s="23">
        <v>451</v>
      </c>
      <c r="C45" s="24" t="s">
        <v>82</v>
      </c>
      <c r="D45" s="106">
        <v>0</v>
      </c>
      <c r="E45" s="107">
        <v>0</v>
      </c>
      <c r="F45" s="107">
        <v>0</v>
      </c>
      <c r="G45" s="107">
        <v>0</v>
      </c>
    </row>
    <row r="46" spans="1:7" s="5" customFormat="1">
      <c r="A46" s="5" t="s">
        <v>508</v>
      </c>
      <c r="B46" s="23">
        <v>46</v>
      </c>
      <c r="C46" s="24" t="s">
        <v>83</v>
      </c>
      <c r="D46" s="106">
        <v>1167431.868</v>
      </c>
      <c r="E46" s="107">
        <v>1178808.09197</v>
      </c>
      <c r="F46" s="107">
        <v>1209445.5081499999</v>
      </c>
      <c r="G46" s="107">
        <v>1302441.773</v>
      </c>
    </row>
    <row r="47" spans="1:7" s="5" customFormat="1">
      <c r="A47" s="5" t="s">
        <v>509</v>
      </c>
      <c r="B47" s="23" t="s">
        <v>84</v>
      </c>
      <c r="C47" s="24" t="s">
        <v>85</v>
      </c>
      <c r="D47" s="106">
        <v>18986.69542</v>
      </c>
      <c r="E47" s="107">
        <v>18353.53631</v>
      </c>
      <c r="F47" s="107">
        <v>18895.555840000001</v>
      </c>
      <c r="G47" s="107">
        <v>19814.752</v>
      </c>
    </row>
    <row r="48" spans="1:7" s="5" customFormat="1">
      <c r="A48" s="5" t="s">
        <v>510</v>
      </c>
      <c r="B48" s="23">
        <v>47</v>
      </c>
      <c r="C48" s="24" t="s">
        <v>66</v>
      </c>
      <c r="D48" s="106">
        <v>411532.16</v>
      </c>
      <c r="E48" s="107">
        <v>406805.891</v>
      </c>
      <c r="F48" s="107">
        <v>247251.59982999999</v>
      </c>
      <c r="G48" s="107">
        <v>247102.459</v>
      </c>
    </row>
    <row r="49" spans="1:7" s="5" customFormat="1">
      <c r="A49" s="5" t="s">
        <v>511</v>
      </c>
      <c r="B49" s="25">
        <v>49</v>
      </c>
      <c r="C49" s="26" t="s">
        <v>86</v>
      </c>
      <c r="D49" s="108">
        <v>414143.72600000002</v>
      </c>
      <c r="E49" s="109">
        <v>398981.99722999998</v>
      </c>
      <c r="F49" s="109">
        <v>393077.42995999998</v>
      </c>
      <c r="G49" s="109">
        <v>414773.30499999999</v>
      </c>
    </row>
    <row r="50" spans="1:7" s="5" customFormat="1">
      <c r="A50" s="5" t="s">
        <v>688</v>
      </c>
      <c r="B50" s="13" t="s">
        <v>784</v>
      </c>
      <c r="C50" s="14" t="s">
        <v>87</v>
      </c>
      <c r="D50" s="114">
        <v>3214924.22652</v>
      </c>
      <c r="E50" s="115">
        <v>3149806.2697199997</v>
      </c>
      <c r="F50" s="115">
        <v>3111290.6103599998</v>
      </c>
      <c r="G50" s="115">
        <v>3308053.6009999998</v>
      </c>
    </row>
    <row r="51" spans="1:7" s="5" customFormat="1">
      <c r="A51" s="5" t="s">
        <v>689</v>
      </c>
      <c r="B51" s="11" t="s">
        <v>784</v>
      </c>
      <c r="C51" s="12" t="s">
        <v>88</v>
      </c>
      <c r="D51" s="110">
        <v>-36644.820970000234</v>
      </c>
      <c r="E51" s="111">
        <v>-119725.79900000012</v>
      </c>
      <c r="F51" s="111">
        <v>-32667.758719999809</v>
      </c>
      <c r="G51" s="111">
        <v>-70854.509000000078</v>
      </c>
    </row>
    <row r="52" spans="1:7" s="5" customFormat="1">
      <c r="A52" s="5" t="s">
        <v>676</v>
      </c>
      <c r="B52" s="27">
        <v>34</v>
      </c>
      <c r="C52" s="28" t="s">
        <v>653</v>
      </c>
      <c r="D52" s="112">
        <v>20126.41851</v>
      </c>
      <c r="E52" s="113">
        <v>20758.324000000001</v>
      </c>
      <c r="F52" s="113">
        <v>20462.216039999999</v>
      </c>
      <c r="G52" s="113">
        <v>18466.34</v>
      </c>
    </row>
    <row r="53" spans="1:7" s="5" customFormat="1">
      <c r="A53" s="5" t="s">
        <v>512</v>
      </c>
      <c r="B53" s="23">
        <v>340</v>
      </c>
      <c r="C53" s="24" t="s">
        <v>89</v>
      </c>
      <c r="D53" s="106">
        <v>16609.912680000001</v>
      </c>
      <c r="E53" s="107">
        <v>16146.846</v>
      </c>
      <c r="F53" s="107">
        <v>15496.06955</v>
      </c>
      <c r="G53" s="107">
        <v>13899.412</v>
      </c>
    </row>
    <row r="54" spans="1:7" s="5" customFormat="1">
      <c r="A54" s="5" t="s">
        <v>677</v>
      </c>
      <c r="B54" s="23">
        <v>3401</v>
      </c>
      <c r="C54" s="24" t="s">
        <v>654</v>
      </c>
      <c r="D54" s="106">
        <v>0</v>
      </c>
      <c r="E54" s="107">
        <v>130</v>
      </c>
      <c r="F54" s="107">
        <v>0</v>
      </c>
      <c r="G54" s="107">
        <v>0</v>
      </c>
    </row>
    <row r="55" spans="1:7" s="5" customFormat="1">
      <c r="A55" s="5" t="s">
        <v>678</v>
      </c>
      <c r="B55" s="23">
        <v>3406</v>
      </c>
      <c r="C55" s="24" t="s">
        <v>655</v>
      </c>
      <c r="D55" s="106">
        <v>16438.688289999998</v>
      </c>
      <c r="E55" s="107">
        <v>15901.846</v>
      </c>
      <c r="F55" s="107">
        <v>15377.02801</v>
      </c>
      <c r="G55" s="107">
        <v>13819.412</v>
      </c>
    </row>
    <row r="56" spans="1:7" s="5" customFormat="1">
      <c r="A56" s="5" t="s">
        <v>513</v>
      </c>
      <c r="B56" s="23">
        <v>341</v>
      </c>
      <c r="C56" s="24" t="s">
        <v>90</v>
      </c>
      <c r="D56" s="106">
        <v>96.825860000000006</v>
      </c>
      <c r="E56" s="107">
        <v>0</v>
      </c>
      <c r="F56" s="107">
        <v>29.106310000000001</v>
      </c>
      <c r="G56" s="107">
        <v>0</v>
      </c>
    </row>
    <row r="57" spans="1:7" s="5" customFormat="1">
      <c r="A57" s="5" t="s">
        <v>514</v>
      </c>
      <c r="B57" s="23">
        <v>342</v>
      </c>
      <c r="C57" s="24" t="s">
        <v>91</v>
      </c>
      <c r="D57" s="106">
        <v>228.73199</v>
      </c>
      <c r="E57" s="107">
        <v>360</v>
      </c>
      <c r="F57" s="107">
        <v>376.31398999999999</v>
      </c>
      <c r="G57" s="107">
        <v>370</v>
      </c>
    </row>
    <row r="58" spans="1:7" s="5" customFormat="1">
      <c r="A58" s="5" t="s">
        <v>515</v>
      </c>
      <c r="B58" s="23">
        <v>343</v>
      </c>
      <c r="C58" s="24" t="s">
        <v>92</v>
      </c>
      <c r="D58" s="106">
        <v>1216.6960099999999</v>
      </c>
      <c r="E58" s="107">
        <v>992.5</v>
      </c>
      <c r="F58" s="107">
        <v>651.54594999999995</v>
      </c>
      <c r="G58" s="107">
        <v>835</v>
      </c>
    </row>
    <row r="59" spans="1:7" s="5" customFormat="1">
      <c r="A59" s="5" t="s">
        <v>516</v>
      </c>
      <c r="B59" s="23">
        <v>344</v>
      </c>
      <c r="C59" s="24" t="s">
        <v>93</v>
      </c>
      <c r="D59" s="106">
        <v>32.238</v>
      </c>
      <c r="E59" s="107">
        <v>0</v>
      </c>
      <c r="F59" s="107">
        <v>2909.3018499999998</v>
      </c>
      <c r="G59" s="107">
        <v>0</v>
      </c>
    </row>
    <row r="60" spans="1:7" s="5" customFormat="1">
      <c r="A60" s="5" t="s">
        <v>517</v>
      </c>
      <c r="B60" s="23">
        <v>349</v>
      </c>
      <c r="C60" s="24" t="s">
        <v>94</v>
      </c>
      <c r="D60" s="106">
        <v>1942.01397</v>
      </c>
      <c r="E60" s="107">
        <v>3258.9780000000001</v>
      </c>
      <c r="F60" s="107">
        <v>999.87838999999997</v>
      </c>
      <c r="G60" s="107">
        <v>3361.9279999999999</v>
      </c>
    </row>
    <row r="61" spans="1:7" s="5" customFormat="1">
      <c r="A61" s="5" t="s">
        <v>679</v>
      </c>
      <c r="B61" s="23">
        <v>44</v>
      </c>
      <c r="C61" s="24" t="s">
        <v>656</v>
      </c>
      <c r="D61" s="106">
        <v>124258.07504</v>
      </c>
      <c r="E61" s="107">
        <v>114229.129</v>
      </c>
      <c r="F61" s="107">
        <v>117233.46752000001</v>
      </c>
      <c r="G61" s="107">
        <v>108302.25</v>
      </c>
    </row>
    <row r="62" spans="1:7" s="5" customFormat="1">
      <c r="A62" s="5" t="s">
        <v>518</v>
      </c>
      <c r="B62" s="23">
        <v>440</v>
      </c>
      <c r="C62" s="24" t="s">
        <v>95</v>
      </c>
      <c r="D62" s="106">
        <v>1719.0820200000001</v>
      </c>
      <c r="E62" s="107">
        <v>2505.75</v>
      </c>
      <c r="F62" s="107">
        <v>1791.5301300000001</v>
      </c>
      <c r="G62" s="107">
        <v>1687.5</v>
      </c>
    </row>
    <row r="63" spans="1:7" s="5" customFormat="1">
      <c r="A63" s="5" t="s">
        <v>519</v>
      </c>
      <c r="B63" s="23">
        <v>441</v>
      </c>
      <c r="C63" s="24" t="s">
        <v>96</v>
      </c>
      <c r="D63" s="106">
        <v>408.09536000000003</v>
      </c>
      <c r="E63" s="107">
        <v>1800.5</v>
      </c>
      <c r="F63" s="107">
        <v>1830.31377</v>
      </c>
      <c r="G63" s="107">
        <v>500</v>
      </c>
    </row>
    <row r="64" spans="1:7" s="5" customFormat="1">
      <c r="A64" s="5" t="s">
        <v>520</v>
      </c>
      <c r="B64" s="23">
        <v>442</v>
      </c>
      <c r="C64" s="24" t="s">
        <v>97</v>
      </c>
      <c r="D64" s="106">
        <v>12679.555200000001</v>
      </c>
      <c r="E64" s="107">
        <v>12705.987999999999</v>
      </c>
      <c r="F64" s="107">
        <v>14893.888199999999</v>
      </c>
      <c r="G64" s="107">
        <v>13151.282999999999</v>
      </c>
    </row>
    <row r="65" spans="1:7" s="5" customFormat="1">
      <c r="A65" s="5" t="s">
        <v>680</v>
      </c>
      <c r="B65" s="23">
        <v>4420</v>
      </c>
      <c r="C65" s="24" t="s">
        <v>657</v>
      </c>
      <c r="D65" s="106">
        <v>12679.555200000001</v>
      </c>
      <c r="E65" s="107">
        <v>12705.987999999999</v>
      </c>
      <c r="F65" s="107">
        <v>14893.888199999999</v>
      </c>
      <c r="G65" s="107">
        <v>0</v>
      </c>
    </row>
    <row r="66" spans="1:7" s="5" customFormat="1">
      <c r="A66" s="5" t="s">
        <v>521</v>
      </c>
      <c r="B66" s="23">
        <v>443</v>
      </c>
      <c r="C66" s="24" t="s">
        <v>98</v>
      </c>
      <c r="D66" s="106">
        <v>1480.4907499999999</v>
      </c>
      <c r="E66" s="107">
        <v>1450</v>
      </c>
      <c r="F66" s="107">
        <v>1540.87095</v>
      </c>
      <c r="G66" s="107">
        <v>1400</v>
      </c>
    </row>
    <row r="67" spans="1:7" s="5" customFormat="1">
      <c r="A67" s="5" t="s">
        <v>522</v>
      </c>
      <c r="B67" s="23">
        <v>444</v>
      </c>
      <c r="C67" s="24" t="s">
        <v>93</v>
      </c>
      <c r="D67" s="106">
        <v>1379.1310000000001</v>
      </c>
      <c r="E67" s="107">
        <v>1500</v>
      </c>
      <c r="F67" s="107">
        <v>1617.5422799999999</v>
      </c>
      <c r="G67" s="107">
        <v>1000</v>
      </c>
    </row>
    <row r="68" spans="1:7" s="5" customFormat="1">
      <c r="A68" s="5" t="s">
        <v>523</v>
      </c>
      <c r="B68" s="23">
        <v>445</v>
      </c>
      <c r="C68" s="24" t="s">
        <v>99</v>
      </c>
      <c r="D68" s="106">
        <v>80173.325500000006</v>
      </c>
      <c r="E68" s="107">
        <v>68844.235000000001</v>
      </c>
      <c r="F68" s="107">
        <v>69227.611359999995</v>
      </c>
      <c r="G68" s="107">
        <v>64519.98</v>
      </c>
    </row>
    <row r="69" spans="1:7" s="5" customFormat="1">
      <c r="A69" s="5" t="s">
        <v>524</v>
      </c>
      <c r="B69" s="23">
        <v>446</v>
      </c>
      <c r="C69" s="24" t="s">
        <v>100</v>
      </c>
      <c r="D69" s="106">
        <v>26.52</v>
      </c>
      <c r="E69" s="107">
        <v>26.52</v>
      </c>
      <c r="F69" s="107">
        <v>26.52</v>
      </c>
      <c r="G69" s="107">
        <v>26.52</v>
      </c>
    </row>
    <row r="70" spans="1:7" s="5" customFormat="1">
      <c r="A70" s="5" t="s">
        <v>525</v>
      </c>
      <c r="B70" s="23">
        <v>447</v>
      </c>
      <c r="C70" s="24" t="s">
        <v>101</v>
      </c>
      <c r="D70" s="106">
        <v>23070.612509999999</v>
      </c>
      <c r="E70" s="107">
        <v>22937.276000000002</v>
      </c>
      <c r="F70" s="107">
        <v>22685.90494</v>
      </c>
      <c r="G70" s="107">
        <v>23319.237000000001</v>
      </c>
    </row>
    <row r="71" spans="1:7" s="5" customFormat="1">
      <c r="A71" s="5" t="s">
        <v>526</v>
      </c>
      <c r="B71" s="23">
        <v>448</v>
      </c>
      <c r="C71" s="24" t="s">
        <v>102</v>
      </c>
      <c r="D71" s="106">
        <v>2340.2607499999999</v>
      </c>
      <c r="E71" s="107">
        <v>2258.86</v>
      </c>
      <c r="F71" s="107">
        <v>2521.4238</v>
      </c>
      <c r="G71" s="107">
        <v>2302.73</v>
      </c>
    </row>
    <row r="72" spans="1:7" s="5" customFormat="1">
      <c r="A72" s="5" t="s">
        <v>527</v>
      </c>
      <c r="B72" s="23">
        <v>449</v>
      </c>
      <c r="C72" s="24" t="s">
        <v>103</v>
      </c>
      <c r="D72" s="106">
        <v>981.00194999999997</v>
      </c>
      <c r="E72" s="107">
        <v>200</v>
      </c>
      <c r="F72" s="107">
        <v>1097.8620900000001</v>
      </c>
      <c r="G72" s="107">
        <v>395</v>
      </c>
    </row>
    <row r="73" spans="1:7" s="5" customFormat="1">
      <c r="A73" s="5" t="s">
        <v>528</v>
      </c>
      <c r="B73" s="25" t="s">
        <v>104</v>
      </c>
      <c r="C73" s="26" t="s">
        <v>105</v>
      </c>
      <c r="D73" s="108">
        <v>158.80386999999999</v>
      </c>
      <c r="E73" s="109">
        <v>0</v>
      </c>
      <c r="F73" s="109">
        <v>19.149999999999999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106</v>
      </c>
      <c r="D74" s="114">
        <v>104131.65652999999</v>
      </c>
      <c r="E74" s="115">
        <v>93470.804999999993</v>
      </c>
      <c r="F74" s="115">
        <v>96771.251480000006</v>
      </c>
      <c r="G74" s="115">
        <v>89835.91</v>
      </c>
    </row>
    <row r="75" spans="1:7" s="5" customFormat="1">
      <c r="A75" s="5" t="s">
        <v>691</v>
      </c>
      <c r="B75" s="11" t="s">
        <v>784</v>
      </c>
      <c r="C75" s="12" t="s">
        <v>107</v>
      </c>
      <c r="D75" s="110">
        <v>67486.835559999759</v>
      </c>
      <c r="E75" s="111">
        <v>-26254.994000000122</v>
      </c>
      <c r="F75" s="111">
        <v>64103.492760000197</v>
      </c>
      <c r="G75" s="111">
        <v>18981.400999999925</v>
      </c>
    </row>
    <row r="76" spans="1:7" s="5" customFormat="1">
      <c r="A76" s="5" t="s">
        <v>681</v>
      </c>
      <c r="B76" s="27">
        <v>38</v>
      </c>
      <c r="C76" s="28" t="s">
        <v>658</v>
      </c>
      <c r="D76" s="112">
        <v>0</v>
      </c>
      <c r="E76" s="113">
        <v>0</v>
      </c>
      <c r="F76" s="113">
        <v>0</v>
      </c>
      <c r="G76" s="113">
        <v>0</v>
      </c>
    </row>
    <row r="77" spans="1:7" s="5" customFormat="1">
      <c r="A77" s="5" t="s">
        <v>529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1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2</v>
      </c>
      <c r="B80" s="23">
        <v>384</v>
      </c>
      <c r="C80" s="24" t="s">
        <v>659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3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5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6</v>
      </c>
      <c r="B85" s="23">
        <v>389</v>
      </c>
      <c r="C85" s="24" t="s">
        <v>115</v>
      </c>
      <c r="D85" s="106">
        <v>0</v>
      </c>
      <c r="E85" s="107">
        <v>0</v>
      </c>
      <c r="F85" s="107">
        <v>0</v>
      </c>
      <c r="G85" s="107">
        <v>0</v>
      </c>
    </row>
    <row r="86" spans="1:7" s="5" customFormat="1">
      <c r="A86" s="5" t="s">
        <v>683</v>
      </c>
      <c r="B86" s="23">
        <v>48</v>
      </c>
      <c r="C86" s="24" t="s">
        <v>660</v>
      </c>
      <c r="D86" s="106">
        <v>0</v>
      </c>
      <c r="E86" s="107">
        <v>0</v>
      </c>
      <c r="F86" s="107">
        <v>0</v>
      </c>
      <c r="G86" s="107">
        <v>0</v>
      </c>
    </row>
    <row r="87" spans="1:7" s="5" customFormat="1">
      <c r="A87" s="5" t="s">
        <v>537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8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5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127</v>
      </c>
      <c r="D96" s="106">
        <v>0</v>
      </c>
      <c r="E96" s="107">
        <v>0</v>
      </c>
      <c r="F96" s="107">
        <v>0</v>
      </c>
      <c r="G96" s="107">
        <v>0</v>
      </c>
    </row>
    <row r="97" spans="1:7" s="5" customFormat="1">
      <c r="A97" s="5" t="s">
        <v>547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84</v>
      </c>
      <c r="C98" s="12" t="s">
        <v>130</v>
      </c>
      <c r="D98" s="110">
        <v>0</v>
      </c>
      <c r="E98" s="111">
        <v>0</v>
      </c>
      <c r="F98" s="111">
        <v>0</v>
      </c>
      <c r="G98" s="111">
        <v>0</v>
      </c>
    </row>
    <row r="99" spans="1:7" s="5" customFormat="1" ht="13.5" thickBot="1">
      <c r="A99" s="5" t="s">
        <v>693</v>
      </c>
      <c r="B99" s="15" t="s">
        <v>784</v>
      </c>
      <c r="C99" s="16" t="s">
        <v>131</v>
      </c>
      <c r="D99" s="116">
        <v>67486.835559999759</v>
      </c>
      <c r="E99" s="117">
        <v>-26254.994000000122</v>
      </c>
      <c r="F99" s="117">
        <v>64103.492760000197</v>
      </c>
      <c r="G99" s="117">
        <v>18981.400999999925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3685839.1920000007</v>
      </c>
      <c r="E100" s="119">
        <v>3689272.3903199998</v>
      </c>
      <c r="F100" s="119">
        <v>3557498.0150799993</v>
      </c>
      <c r="G100" s="119">
        <v>3812147.7549999999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3753326.0275599998</v>
      </c>
      <c r="E101" s="121">
        <v>3663017.3959499998</v>
      </c>
      <c r="F101" s="121">
        <v>3621601.5078399996</v>
      </c>
      <c r="G101" s="121">
        <v>3831129.156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134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135</v>
      </c>
      <c r="D104" s="124">
        <v>100043.41283</v>
      </c>
      <c r="E104" s="124">
        <v>192996.337</v>
      </c>
      <c r="F104" s="124">
        <v>124918.98789999999</v>
      </c>
      <c r="G104" s="124">
        <v>192449.5</v>
      </c>
    </row>
    <row r="105" spans="1:7" s="5" customFormat="1">
      <c r="A105" s="5" t="s">
        <v>551</v>
      </c>
      <c r="B105" s="52">
        <v>51</v>
      </c>
      <c r="C105" s="53" t="s">
        <v>136</v>
      </c>
      <c r="D105" s="107">
        <v>798.31473000000005</v>
      </c>
      <c r="E105" s="107">
        <v>7400</v>
      </c>
      <c r="F105" s="107">
        <v>1047.0411999999999</v>
      </c>
      <c r="G105" s="107">
        <v>1100</v>
      </c>
    </row>
    <row r="106" spans="1:7" s="5" customFormat="1">
      <c r="A106" s="5" t="s">
        <v>552</v>
      </c>
      <c r="B106" s="52">
        <v>52</v>
      </c>
      <c r="C106" s="53" t="s">
        <v>137</v>
      </c>
      <c r="D106" s="107">
        <v>6567.05051</v>
      </c>
      <c r="E106" s="107">
        <v>9239</v>
      </c>
      <c r="F106" s="107">
        <v>8102.4564399999999</v>
      </c>
      <c r="G106" s="107">
        <v>11069</v>
      </c>
    </row>
    <row r="107" spans="1:7" s="5" customFormat="1">
      <c r="A107" s="5" t="s">
        <v>553</v>
      </c>
      <c r="B107" s="52">
        <v>54</v>
      </c>
      <c r="C107" s="53" t="s">
        <v>138</v>
      </c>
      <c r="D107" s="107">
        <v>2647.2689999999998</v>
      </c>
      <c r="E107" s="107">
        <v>2807.692</v>
      </c>
      <c r="F107" s="107">
        <v>884.54200000000003</v>
      </c>
      <c r="G107" s="107">
        <v>2507.692</v>
      </c>
    </row>
    <row r="108" spans="1:7" s="5" customFormat="1">
      <c r="A108" s="5" t="s">
        <v>554</v>
      </c>
      <c r="B108" s="52">
        <v>55</v>
      </c>
      <c r="C108" s="53" t="s">
        <v>139</v>
      </c>
      <c r="D108" s="107">
        <v>0</v>
      </c>
      <c r="E108" s="107">
        <v>0</v>
      </c>
      <c r="F108" s="107">
        <v>13.6</v>
      </c>
      <c r="G108" s="107">
        <v>0</v>
      </c>
    </row>
    <row r="109" spans="1:7" s="5" customFormat="1">
      <c r="A109" s="5" t="s">
        <v>555</v>
      </c>
      <c r="B109" s="52">
        <v>56</v>
      </c>
      <c r="C109" s="53" t="s">
        <v>140</v>
      </c>
      <c r="D109" s="107">
        <v>8519.8206100000007</v>
      </c>
      <c r="E109" s="107">
        <v>16995</v>
      </c>
      <c r="F109" s="107">
        <v>20234.51756</v>
      </c>
      <c r="G109" s="107">
        <v>19338.259999999998</v>
      </c>
    </row>
    <row r="110" spans="1:7" s="5" customFormat="1">
      <c r="A110" s="5" t="s">
        <v>556</v>
      </c>
      <c r="B110" s="52">
        <v>57</v>
      </c>
      <c r="C110" s="53" t="s">
        <v>141</v>
      </c>
      <c r="D110" s="107">
        <v>5355.5983500000002</v>
      </c>
      <c r="E110" s="107">
        <v>8775</v>
      </c>
      <c r="F110" s="107">
        <v>8797.4555500000006</v>
      </c>
      <c r="G110" s="107">
        <v>5275</v>
      </c>
    </row>
    <row r="111" spans="1:7" s="5" customFormat="1">
      <c r="A111" s="5" t="s">
        <v>684</v>
      </c>
      <c r="B111" s="52">
        <v>58</v>
      </c>
      <c r="C111" s="53" t="s">
        <v>661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142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143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144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145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146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147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148</v>
      </c>
      <c r="D118" s="125">
        <v>123931.46603</v>
      </c>
      <c r="E118" s="125">
        <v>238213.02900000001</v>
      </c>
      <c r="F118" s="125">
        <v>163998.60065000001</v>
      </c>
      <c r="G118" s="125">
        <v>231739.45200000002</v>
      </c>
    </row>
    <row r="119" spans="1:7" s="5" customFormat="1">
      <c r="A119" s="5" t="s">
        <v>564</v>
      </c>
      <c r="B119" s="56">
        <v>60</v>
      </c>
      <c r="C119" s="57" t="s">
        <v>149</v>
      </c>
      <c r="D119" s="113">
        <v>1711.9289799999999</v>
      </c>
      <c r="E119" s="113">
        <v>200</v>
      </c>
      <c r="F119" s="113">
        <v>2071.6000300000001</v>
      </c>
      <c r="G119" s="113">
        <v>200</v>
      </c>
    </row>
    <row r="120" spans="1:7" s="5" customFormat="1">
      <c r="A120" s="5" t="s">
        <v>565</v>
      </c>
      <c r="B120" s="52">
        <v>61</v>
      </c>
      <c r="C120" s="53" t="s">
        <v>150</v>
      </c>
      <c r="D120" s="107">
        <v>798.31474000000003</v>
      </c>
      <c r="E120" s="107">
        <v>7400</v>
      </c>
      <c r="F120" s="107">
        <v>1047.0412100000001</v>
      </c>
      <c r="G120" s="107">
        <v>1100</v>
      </c>
    </row>
    <row r="121" spans="1:7" s="5" customFormat="1">
      <c r="A121" s="5" t="s">
        <v>566</v>
      </c>
      <c r="B121" s="52">
        <v>62</v>
      </c>
      <c r="C121" s="53" t="s">
        <v>151</v>
      </c>
      <c r="D121" s="107">
        <v>0</v>
      </c>
      <c r="E121" s="107">
        <v>0</v>
      </c>
      <c r="F121" s="107">
        <v>0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152</v>
      </c>
      <c r="D122" s="107">
        <v>18506.341540000001</v>
      </c>
      <c r="E122" s="107">
        <v>53708.9</v>
      </c>
      <c r="F122" s="107">
        <v>19247.300380000001</v>
      </c>
      <c r="G122" s="107">
        <v>37287</v>
      </c>
    </row>
    <row r="123" spans="1:7" s="5" customFormat="1">
      <c r="A123" s="5" t="s">
        <v>568</v>
      </c>
      <c r="B123" s="52">
        <v>64</v>
      </c>
      <c r="C123" s="53" t="s">
        <v>153</v>
      </c>
      <c r="D123" s="107">
        <v>3775.3969999999999</v>
      </c>
      <c r="E123" s="107">
        <v>3555.2779999999998</v>
      </c>
      <c r="F123" s="107">
        <v>3532.8588</v>
      </c>
      <c r="G123" s="107">
        <v>3499.0340000000001</v>
      </c>
    </row>
    <row r="124" spans="1:7" s="5" customFormat="1">
      <c r="A124" s="5" t="s">
        <v>569</v>
      </c>
      <c r="B124" s="52">
        <v>65</v>
      </c>
      <c r="C124" s="53" t="s">
        <v>154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155</v>
      </c>
      <c r="D125" s="107">
        <v>2.609</v>
      </c>
      <c r="E125" s="107">
        <v>30</v>
      </c>
      <c r="F125" s="107">
        <v>11.008850000000001</v>
      </c>
      <c r="G125" s="107">
        <v>10</v>
      </c>
    </row>
    <row r="126" spans="1:7" s="5" customFormat="1">
      <c r="A126" s="5" t="s">
        <v>571</v>
      </c>
      <c r="B126" s="52">
        <v>67</v>
      </c>
      <c r="C126" s="53" t="s">
        <v>141</v>
      </c>
      <c r="D126" s="107">
        <v>5355.5983500000002</v>
      </c>
      <c r="E126" s="107">
        <v>8775</v>
      </c>
      <c r="F126" s="107">
        <v>8797.4555500000006</v>
      </c>
      <c r="G126" s="107">
        <v>5275</v>
      </c>
    </row>
    <row r="127" spans="1:7" s="5" customFormat="1">
      <c r="A127" s="5" t="s">
        <v>685</v>
      </c>
      <c r="B127" s="52">
        <v>68</v>
      </c>
      <c r="C127" s="53" t="s">
        <v>662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 ht="25.5">
      <c r="A128" s="5" t="s">
        <v>572</v>
      </c>
      <c r="B128" s="52" t="s">
        <v>752</v>
      </c>
      <c r="C128" s="53" t="s">
        <v>156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 ht="26.25" thickBot="1">
      <c r="A129" s="5" t="s">
        <v>573</v>
      </c>
      <c r="B129" s="58" t="s">
        <v>157</v>
      </c>
      <c r="C129" s="59" t="s">
        <v>158</v>
      </c>
      <c r="D129" s="126">
        <v>0</v>
      </c>
      <c r="E129" s="126">
        <v>0</v>
      </c>
      <c r="F129" s="126">
        <v>0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159</v>
      </c>
      <c r="D130" s="127">
        <v>30150.189610000001</v>
      </c>
      <c r="E130" s="127">
        <v>73669.178</v>
      </c>
      <c r="F130" s="127">
        <v>34707.264819999997</v>
      </c>
      <c r="G130" s="127">
        <v>47371.034</v>
      </c>
    </row>
    <row r="131" spans="1:7" s="5" customFormat="1">
      <c r="A131" s="5" t="s">
        <v>694</v>
      </c>
      <c r="B131" s="38" t="s">
        <v>160</v>
      </c>
      <c r="C131" s="39" t="s">
        <v>161</v>
      </c>
      <c r="D131" s="128">
        <v>93781.276419999995</v>
      </c>
      <c r="E131" s="128">
        <v>164543.85100000002</v>
      </c>
      <c r="F131" s="128">
        <v>129291.33583</v>
      </c>
      <c r="G131" s="128">
        <v>184368.41800000001</v>
      </c>
    </row>
    <row r="132" spans="1:7" s="5" customFormat="1" ht="13.5" thickBot="1">
      <c r="A132" s="5" t="s">
        <v>695</v>
      </c>
      <c r="B132" s="44" t="s">
        <v>162</v>
      </c>
      <c r="C132" s="45" t="s">
        <v>163</v>
      </c>
      <c r="D132" s="129">
        <v>94909.404419999992</v>
      </c>
      <c r="E132" s="129">
        <v>165291.43700000001</v>
      </c>
      <c r="F132" s="129">
        <v>131926.05262999999</v>
      </c>
      <c r="G132" s="129">
        <v>185359.76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164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165</v>
      </c>
      <c r="D135" s="132">
        <v>1819615.3189999997</v>
      </c>
      <c r="E135" s="132">
        <v>1524155.9868100001</v>
      </c>
      <c r="F135" s="132">
        <v>2182054.4009699998</v>
      </c>
      <c r="G135" s="132">
        <v>1524812.19848</v>
      </c>
    </row>
    <row r="136" spans="1:7" s="5" customFormat="1">
      <c r="A136" s="5" t="s">
        <v>696</v>
      </c>
      <c r="B136" s="48" t="s">
        <v>166</v>
      </c>
      <c r="C136" s="49" t="s">
        <v>167</v>
      </c>
      <c r="D136" s="133">
        <v>1085503.4079999998</v>
      </c>
      <c r="E136" s="133">
        <v>825111.25511999999</v>
      </c>
      <c r="F136" s="133">
        <v>1454540.1782200001</v>
      </c>
      <c r="G136" s="133">
        <v>790700.28847999999</v>
      </c>
    </row>
    <row r="137" spans="1:7" s="5" customFormat="1">
      <c r="A137" s="5" t="s">
        <v>576</v>
      </c>
      <c r="B137" s="74" t="s">
        <v>168</v>
      </c>
      <c r="C137" s="75" t="s">
        <v>169</v>
      </c>
      <c r="D137" s="113">
        <v>407977.12400000001</v>
      </c>
      <c r="E137" s="113">
        <v>417556.96114000003</v>
      </c>
      <c r="F137" s="113">
        <v>1155213.42353</v>
      </c>
      <c r="G137" s="113">
        <v>402487.85119000002</v>
      </c>
    </row>
    <row r="138" spans="1:7" s="5" customFormat="1">
      <c r="A138" s="5" t="s">
        <v>577</v>
      </c>
      <c r="B138" s="76">
        <v>102</v>
      </c>
      <c r="C138" s="77" t="s">
        <v>170</v>
      </c>
      <c r="D138" s="107">
        <v>16.3</v>
      </c>
      <c r="E138" s="107">
        <v>33.700000000000003</v>
      </c>
      <c r="F138" s="107">
        <v>0</v>
      </c>
      <c r="G138" s="107">
        <v>16.3</v>
      </c>
    </row>
    <row r="139" spans="1:7" s="5" customFormat="1">
      <c r="A139" s="5" t="s">
        <v>578</v>
      </c>
      <c r="B139" s="76">
        <v>104</v>
      </c>
      <c r="C139" s="77" t="s">
        <v>171</v>
      </c>
      <c r="D139" s="107">
        <v>675435.25699999998</v>
      </c>
      <c r="E139" s="107">
        <v>405253.06844</v>
      </c>
      <c r="F139" s="107">
        <v>297130.94494000002</v>
      </c>
      <c r="G139" s="107">
        <v>386121.41</v>
      </c>
    </row>
    <row r="140" spans="1:7" s="5" customFormat="1">
      <c r="A140" s="5" t="s">
        <v>579</v>
      </c>
      <c r="B140" s="78">
        <v>106</v>
      </c>
      <c r="C140" s="79" t="s">
        <v>172</v>
      </c>
      <c r="D140" s="109">
        <v>2074.7269999999999</v>
      </c>
      <c r="E140" s="109">
        <v>2267.5255400000001</v>
      </c>
      <c r="F140" s="109">
        <v>2195.8097499999999</v>
      </c>
      <c r="G140" s="109">
        <v>2074.7272899999998</v>
      </c>
    </row>
    <row r="141" spans="1:7" s="5" customFormat="1">
      <c r="A141" s="5" t="s">
        <v>697</v>
      </c>
      <c r="B141" s="48" t="s">
        <v>173</v>
      </c>
      <c r="C141" s="49" t="s">
        <v>174</v>
      </c>
      <c r="D141" s="133">
        <v>734111.91099999996</v>
      </c>
      <c r="E141" s="133">
        <v>699044.73169000004</v>
      </c>
      <c r="F141" s="133">
        <v>727514.22274999996</v>
      </c>
      <c r="G141" s="133">
        <v>734111.91</v>
      </c>
    </row>
    <row r="142" spans="1:7" s="5" customFormat="1">
      <c r="A142" s="5" t="s">
        <v>580</v>
      </c>
      <c r="B142" s="74">
        <v>107</v>
      </c>
      <c r="C142" s="75" t="s">
        <v>175</v>
      </c>
      <c r="D142" s="113">
        <v>593767.67099999997</v>
      </c>
      <c r="E142" s="113">
        <v>556122.9682</v>
      </c>
      <c r="F142" s="113">
        <v>567086.02977999998</v>
      </c>
      <c r="G142" s="113">
        <v>593767.67000000004</v>
      </c>
    </row>
    <row r="143" spans="1:7" s="5" customFormat="1">
      <c r="A143" s="5" t="s">
        <v>581</v>
      </c>
      <c r="B143" s="76">
        <v>108</v>
      </c>
      <c r="C143" s="77" t="s">
        <v>176</v>
      </c>
      <c r="D143" s="107">
        <v>140344.24</v>
      </c>
      <c r="E143" s="107">
        <v>142921.76349000001</v>
      </c>
      <c r="F143" s="107">
        <v>160428.19297</v>
      </c>
      <c r="G143" s="107">
        <v>140344.24</v>
      </c>
    </row>
    <row r="144" spans="1:7" s="5" customFormat="1">
      <c r="A144" s="5" t="s">
        <v>582</v>
      </c>
      <c r="B144" s="78">
        <v>109</v>
      </c>
      <c r="C144" s="79" t="s">
        <v>177</v>
      </c>
      <c r="D144" s="109">
        <v>0</v>
      </c>
      <c r="E144" s="109">
        <v>0</v>
      </c>
      <c r="F144" s="109">
        <v>0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178</v>
      </c>
      <c r="D145" s="133">
        <v>4624427.5389999999</v>
      </c>
      <c r="E145" s="133">
        <v>4770295</v>
      </c>
      <c r="F145" s="133">
        <v>4616286.7236799998</v>
      </c>
      <c r="G145" s="133">
        <v>4749278.040000001</v>
      </c>
    </row>
    <row r="146" spans="1:7" s="5" customFormat="1">
      <c r="A146" s="5" t="s">
        <v>584</v>
      </c>
      <c r="B146" s="74" t="s">
        <v>179</v>
      </c>
      <c r="C146" s="75" t="s">
        <v>180</v>
      </c>
      <c r="D146" s="113">
        <v>3224564.327</v>
      </c>
      <c r="E146" s="113">
        <v>3369446</v>
      </c>
      <c r="F146" s="113">
        <v>3225916.8919799998</v>
      </c>
      <c r="G146" s="113">
        <v>3363393.67</v>
      </c>
    </row>
    <row r="147" spans="1:7" s="5" customFormat="1">
      <c r="A147" s="5" t="s">
        <v>585</v>
      </c>
      <c r="B147" s="76">
        <v>144</v>
      </c>
      <c r="C147" s="77" t="s">
        <v>138</v>
      </c>
      <c r="D147" s="107">
        <v>330166.837</v>
      </c>
      <c r="E147" s="107">
        <v>329694</v>
      </c>
      <c r="F147" s="107">
        <v>327518.52049000002</v>
      </c>
      <c r="G147" s="107">
        <v>326926.78000000003</v>
      </c>
    </row>
    <row r="148" spans="1:7" s="5" customFormat="1">
      <c r="A148" s="5" t="s">
        <v>586</v>
      </c>
      <c r="B148" s="76">
        <v>145</v>
      </c>
      <c r="C148" s="77" t="s">
        <v>181</v>
      </c>
      <c r="D148" s="107">
        <v>677169.19400000002</v>
      </c>
      <c r="E148" s="107">
        <v>676929</v>
      </c>
      <c r="F148" s="107">
        <v>677182.79436000006</v>
      </c>
      <c r="G148" s="107">
        <v>677169.19</v>
      </c>
    </row>
    <row r="149" spans="1:7" s="5" customFormat="1">
      <c r="A149" s="5" t="s">
        <v>587</v>
      </c>
      <c r="B149" s="76">
        <v>146</v>
      </c>
      <c r="C149" s="77" t="s">
        <v>182</v>
      </c>
      <c r="D149" s="107">
        <v>392527.18099999998</v>
      </c>
      <c r="E149" s="107">
        <v>394226</v>
      </c>
      <c r="F149" s="107">
        <v>385668.51685000001</v>
      </c>
      <c r="G149" s="107">
        <v>381788.4</v>
      </c>
    </row>
    <row r="150" spans="1:7" s="5" customFormat="1" ht="25.5">
      <c r="A150" s="5" t="s">
        <v>588</v>
      </c>
      <c r="B150" s="76" t="s">
        <v>183</v>
      </c>
      <c r="C150" s="77" t="s">
        <v>184</v>
      </c>
      <c r="D150" s="107">
        <v>0</v>
      </c>
      <c r="E150" s="107">
        <v>0</v>
      </c>
      <c r="F150" s="107">
        <v>0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185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186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187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188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189</v>
      </c>
      <c r="D155" s="134">
        <v>6444042.8579999991</v>
      </c>
      <c r="E155" s="134">
        <v>6294450.9868100006</v>
      </c>
      <c r="F155" s="134">
        <v>6798341.1246499997</v>
      </c>
      <c r="G155" s="134">
        <v>6274090.2384800008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190</v>
      </c>
      <c r="D157" s="133">
        <v>2514537.3959999997</v>
      </c>
      <c r="E157" s="133">
        <v>2512827.61705</v>
      </c>
      <c r="F157" s="133">
        <v>2785678.3596899998</v>
      </c>
      <c r="G157" s="133">
        <v>2310659.15</v>
      </c>
    </row>
    <row r="158" spans="1:7" s="5" customFormat="1">
      <c r="A158" s="5" t="s">
        <v>698</v>
      </c>
      <c r="B158" s="72" t="s">
        <v>191</v>
      </c>
      <c r="C158" s="73" t="s">
        <v>192</v>
      </c>
      <c r="D158" s="136">
        <v>761775.4389999999</v>
      </c>
      <c r="E158" s="136">
        <v>575414.5</v>
      </c>
      <c r="F158" s="136">
        <v>1106640.5518799999</v>
      </c>
      <c r="G158" s="136">
        <v>673488.57</v>
      </c>
    </row>
    <row r="159" spans="1:7" s="5" customFormat="1">
      <c r="A159" s="5" t="s">
        <v>595</v>
      </c>
      <c r="B159" s="74">
        <v>200</v>
      </c>
      <c r="C159" s="75" t="s">
        <v>193</v>
      </c>
      <c r="D159" s="113">
        <v>345424.87599999999</v>
      </c>
      <c r="E159" s="113">
        <v>293654.5</v>
      </c>
      <c r="F159" s="113">
        <v>604829.29628999997</v>
      </c>
      <c r="G159" s="113">
        <v>306786.87</v>
      </c>
    </row>
    <row r="160" spans="1:7" s="5" customFormat="1">
      <c r="A160" s="5" t="s">
        <v>596</v>
      </c>
      <c r="B160" s="76">
        <v>201</v>
      </c>
      <c r="C160" s="77" t="s">
        <v>194</v>
      </c>
      <c r="D160" s="107">
        <v>185782.36499999999</v>
      </c>
      <c r="E160" s="107">
        <v>112513</v>
      </c>
      <c r="F160" s="107">
        <v>245328.61900000001</v>
      </c>
      <c r="G160" s="107">
        <v>185782.37</v>
      </c>
    </row>
    <row r="161" spans="1:7" s="5" customFormat="1">
      <c r="A161" s="5" t="s">
        <v>597</v>
      </c>
      <c r="B161" s="76" t="s">
        <v>195</v>
      </c>
      <c r="C161" s="77" t="s">
        <v>196</v>
      </c>
      <c r="D161" s="107">
        <v>6105.0739999999996</v>
      </c>
      <c r="E161" s="107">
        <v>4484.2049999999999</v>
      </c>
      <c r="F161" s="107">
        <v>7994.6139999999996</v>
      </c>
      <c r="G161" s="107">
        <v>6105.0739999999996</v>
      </c>
    </row>
    <row r="162" spans="1:7" s="5" customFormat="1">
      <c r="A162" s="5" t="s">
        <v>598</v>
      </c>
      <c r="B162" s="76">
        <v>204</v>
      </c>
      <c r="C162" s="77" t="s">
        <v>197</v>
      </c>
      <c r="D162" s="107">
        <v>187119.48199999999</v>
      </c>
      <c r="E162" s="107">
        <v>133850</v>
      </c>
      <c r="F162" s="107">
        <v>211130.65038000001</v>
      </c>
      <c r="G162" s="107">
        <v>138460.60999999999</v>
      </c>
    </row>
    <row r="163" spans="1:7" s="5" customFormat="1">
      <c r="A163" s="5" t="s">
        <v>599</v>
      </c>
      <c r="B163" s="78">
        <v>205</v>
      </c>
      <c r="C163" s="79" t="s">
        <v>198</v>
      </c>
      <c r="D163" s="109">
        <v>43448.716</v>
      </c>
      <c r="E163" s="109">
        <v>35397</v>
      </c>
      <c r="F163" s="109">
        <v>45351.986210000003</v>
      </c>
      <c r="G163" s="109">
        <v>42458.720000000001</v>
      </c>
    </row>
    <row r="164" spans="1:7" s="5" customFormat="1">
      <c r="A164" s="5" t="s">
        <v>699</v>
      </c>
      <c r="B164" s="48" t="s">
        <v>199</v>
      </c>
      <c r="C164" s="49" t="s">
        <v>200</v>
      </c>
      <c r="D164" s="133">
        <v>1752761.9569999999</v>
      </c>
      <c r="E164" s="133">
        <v>1937413.11705</v>
      </c>
      <c r="F164" s="133">
        <v>1679037.8078099999</v>
      </c>
      <c r="G164" s="133">
        <v>1637170.58</v>
      </c>
    </row>
    <row r="165" spans="1:7" s="5" customFormat="1">
      <c r="A165" s="5" t="s">
        <v>600</v>
      </c>
      <c r="B165" s="74">
        <v>206</v>
      </c>
      <c r="C165" s="75" t="s">
        <v>201</v>
      </c>
      <c r="D165" s="113">
        <v>1673780.348</v>
      </c>
      <c r="E165" s="113">
        <v>1865176.11705</v>
      </c>
      <c r="F165" s="113">
        <v>1602008.4880599999</v>
      </c>
      <c r="G165" s="113">
        <v>1565861.17</v>
      </c>
    </row>
    <row r="166" spans="1:7" s="5" customFormat="1">
      <c r="A166" s="5" t="s">
        <v>781</v>
      </c>
      <c r="B166" s="211" t="s">
        <v>780</v>
      </c>
      <c r="C166" s="212" t="s">
        <v>779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202</v>
      </c>
      <c r="C167" s="77" t="s">
        <v>203</v>
      </c>
      <c r="D167" s="107">
        <v>559381.01100000006</v>
      </c>
      <c r="E167" s="107">
        <v>595366.80000000005</v>
      </c>
      <c r="F167" s="107">
        <v>517814.02960000001</v>
      </c>
      <c r="G167" s="107">
        <v>607125.35800000001</v>
      </c>
    </row>
    <row r="168" spans="1:7" s="5" customFormat="1">
      <c r="A168" s="5" t="s">
        <v>602</v>
      </c>
      <c r="B168" s="76">
        <v>208</v>
      </c>
      <c r="C168" s="77" t="s">
        <v>204</v>
      </c>
      <c r="D168" s="107">
        <v>40850.497000000003</v>
      </c>
      <c r="E168" s="107">
        <v>36798</v>
      </c>
      <c r="F168" s="107">
        <v>40848.342799999999</v>
      </c>
      <c r="G168" s="107">
        <v>34048.300000000003</v>
      </c>
    </row>
    <row r="169" spans="1:7" s="5" customFormat="1">
      <c r="A169" s="5" t="s">
        <v>603</v>
      </c>
      <c r="B169" s="78">
        <v>209</v>
      </c>
      <c r="C169" s="79" t="s">
        <v>205</v>
      </c>
      <c r="D169" s="109">
        <v>38131.112000000001</v>
      </c>
      <c r="E169" s="109">
        <v>35439</v>
      </c>
      <c r="F169" s="109">
        <v>36180.976949999997</v>
      </c>
      <c r="G169" s="109">
        <v>37261.11</v>
      </c>
    </row>
    <row r="170" spans="1:7" s="5" customFormat="1">
      <c r="A170" s="5" t="s">
        <v>604</v>
      </c>
      <c r="B170" s="48">
        <v>29</v>
      </c>
      <c r="C170" s="49" t="s">
        <v>206</v>
      </c>
      <c r="D170" s="133">
        <v>3929505.463</v>
      </c>
      <c r="E170" s="133">
        <v>3781623</v>
      </c>
      <c r="F170" s="133">
        <v>4012662.7649599998</v>
      </c>
      <c r="G170" s="133">
        <v>3963431.1</v>
      </c>
    </row>
    <row r="171" spans="1:7" s="5" customFormat="1" ht="13.5" thickBot="1">
      <c r="A171" s="5" t="s">
        <v>605</v>
      </c>
      <c r="B171" s="46" t="s">
        <v>207</v>
      </c>
      <c r="C171" s="47" t="s">
        <v>208</v>
      </c>
      <c r="D171" s="137">
        <v>713759.429</v>
      </c>
      <c r="E171" s="137">
        <v>572072.06799999997</v>
      </c>
      <c r="F171" s="137">
        <v>742486.88934999995</v>
      </c>
      <c r="G171" s="137">
        <v>747685.06425000005</v>
      </c>
    </row>
    <row r="172" spans="1:7" s="5" customFormat="1" ht="13.5" thickBot="1">
      <c r="A172" s="5" t="s">
        <v>606</v>
      </c>
      <c r="B172" s="70">
        <v>2</v>
      </c>
      <c r="C172" s="71" t="s">
        <v>209</v>
      </c>
      <c r="D172" s="134">
        <v>6444042.8589999992</v>
      </c>
      <c r="E172" s="134">
        <v>6294450.6170499995</v>
      </c>
      <c r="F172" s="134">
        <v>6798341.1246499997</v>
      </c>
      <c r="G172" s="134">
        <v>6274090.25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210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211</v>
      </c>
      <c r="C175" s="85" t="s">
        <v>212</v>
      </c>
      <c r="D175" s="124">
        <v>203422.57498999976</v>
      </c>
      <c r="E175" s="124">
        <v>110729.08868999989</v>
      </c>
      <c r="F175" s="124">
        <v>200228.1343100002</v>
      </c>
      <c r="G175" s="124">
        <v>158059.6509999999</v>
      </c>
    </row>
    <row r="176" spans="1:7" s="5" customFormat="1">
      <c r="A176" s="5" t="s">
        <v>608</v>
      </c>
      <c r="B176" s="86" t="s">
        <v>213</v>
      </c>
      <c r="C176" s="87" t="s">
        <v>214</v>
      </c>
      <c r="D176" s="139">
        <v>6.9483225506448643E-2</v>
      </c>
      <c r="E176" s="139">
        <v>3.875400572156313E-2</v>
      </c>
      <c r="F176" s="139">
        <v>6.7161970529096379E-2</v>
      </c>
      <c r="G176" s="139">
        <v>4.9872834844630148E-2</v>
      </c>
    </row>
    <row r="177" spans="1:7" s="5" customFormat="1" ht="25.5">
      <c r="A177" s="5" t="s">
        <v>609</v>
      </c>
      <c r="B177" s="86" t="s">
        <v>215</v>
      </c>
      <c r="C177" s="87" t="s">
        <v>216</v>
      </c>
      <c r="D177" s="139">
        <v>2.1691171495573442</v>
      </c>
      <c r="E177" s="139">
        <v>0.67294577109417397</v>
      </c>
      <c r="F177" s="139">
        <v>1.5486585626532017</v>
      </c>
      <c r="G177" s="139">
        <v>0.85730328824538637</v>
      </c>
    </row>
    <row r="178" spans="1:7" s="5" customFormat="1" ht="25.5">
      <c r="A178" s="5" t="s">
        <v>610</v>
      </c>
      <c r="B178" s="88" t="s">
        <v>215</v>
      </c>
      <c r="C178" s="89" t="s">
        <v>217</v>
      </c>
      <c r="D178" s="140">
        <v>2.1433342273416804</v>
      </c>
      <c r="E178" s="140">
        <v>0.66990214798604408</v>
      </c>
      <c r="F178" s="140">
        <v>1.5177300489052024</v>
      </c>
      <c r="G178" s="140">
        <v>0.85271825449061811</v>
      </c>
    </row>
    <row r="179" spans="1:7" s="5" customFormat="1" ht="25.5">
      <c r="A179" s="5" t="s">
        <v>700</v>
      </c>
      <c r="B179" s="90" t="s">
        <v>218</v>
      </c>
      <c r="C179" s="91" t="s">
        <v>219</v>
      </c>
      <c r="D179" s="141">
        <v>109641.29856999977</v>
      </c>
      <c r="E179" s="141">
        <v>-53814.762310000136</v>
      </c>
      <c r="F179" s="141">
        <v>70936.798480000201</v>
      </c>
      <c r="G179" s="141">
        <v>-26308.767000000109</v>
      </c>
    </row>
    <row r="180" spans="1:7" s="5" customFormat="1" ht="25.5">
      <c r="A180" s="5" t="s">
        <v>701</v>
      </c>
      <c r="B180" s="88" t="s">
        <v>220</v>
      </c>
      <c r="C180" s="89" t="s">
        <v>221</v>
      </c>
      <c r="D180" s="142">
        <v>108513.17056999977</v>
      </c>
      <c r="E180" s="142">
        <v>-54562.348310000118</v>
      </c>
      <c r="F180" s="142">
        <v>68302.081680000207</v>
      </c>
      <c r="G180" s="142">
        <v>-27300.109000000113</v>
      </c>
    </row>
    <row r="181" spans="1:7" s="5" customFormat="1">
      <c r="A181" s="5" t="s">
        <v>611</v>
      </c>
      <c r="B181" s="90" t="s">
        <v>222</v>
      </c>
      <c r="C181" s="91" t="s">
        <v>223</v>
      </c>
      <c r="D181" s="141">
        <v>1639501.5039999997</v>
      </c>
      <c r="E181" s="141">
        <v>1671492.6120499999</v>
      </c>
      <c r="F181" s="141">
        <v>1926357.7597499997</v>
      </c>
      <c r="G181" s="141">
        <v>1445199.9779999999</v>
      </c>
    </row>
    <row r="182" spans="1:7" s="5" customFormat="1">
      <c r="A182" s="5" t="s">
        <v>612</v>
      </c>
      <c r="B182" s="88" t="s">
        <v>224</v>
      </c>
      <c r="C182" s="89" t="s">
        <v>225</v>
      </c>
      <c r="D182" s="140">
        <v>0.56000595177892076</v>
      </c>
      <c r="E182" s="140">
        <v>0.58500467237012765</v>
      </c>
      <c r="F182" s="140">
        <v>0.64615286725150267</v>
      </c>
      <c r="G182" s="140">
        <v>0.45600644670699148</v>
      </c>
    </row>
    <row r="183" spans="1:7" s="5" customFormat="1">
      <c r="A183" s="5" t="s">
        <v>613</v>
      </c>
      <c r="B183" s="90" t="s">
        <v>226</v>
      </c>
      <c r="C183" s="91" t="s">
        <v>227</v>
      </c>
      <c r="D183" s="141">
        <v>135541.06600000011</v>
      </c>
      <c r="E183" s="141">
        <v>393304.83023999981</v>
      </c>
      <c r="F183" s="141">
        <v>85809.929119999986</v>
      </c>
      <c r="G183" s="141">
        <v>178721.59351999988</v>
      </c>
    </row>
    <row r="184" spans="1:7" s="5" customFormat="1">
      <c r="A184" s="5" t="s">
        <v>614</v>
      </c>
      <c r="B184" s="86" t="s">
        <v>228</v>
      </c>
      <c r="C184" s="87" t="s">
        <v>229</v>
      </c>
      <c r="D184" s="143">
        <v>-871794.96600000048</v>
      </c>
      <c r="E184" s="143">
        <v>-613317.79999999981</v>
      </c>
      <c r="F184" s="143">
        <v>-918891.38573000021</v>
      </c>
      <c r="G184" s="143">
        <v>-825374.38799999934</v>
      </c>
    </row>
    <row r="185" spans="1:7" s="5" customFormat="1">
      <c r="A185" s="5" t="s">
        <v>615</v>
      </c>
      <c r="B185" s="86" t="s">
        <v>230</v>
      </c>
      <c r="C185" s="87" t="s">
        <v>231</v>
      </c>
      <c r="D185" s="143">
        <v>330.94554848287322</v>
      </c>
      <c r="E185" s="143">
        <v>946.38613966784214</v>
      </c>
      <c r="F185" s="143">
        <v>207.59930982426258</v>
      </c>
      <c r="G185" s="143">
        <v>425.93528453424443</v>
      </c>
    </row>
    <row r="186" spans="1:7" s="5" customFormat="1">
      <c r="A186" s="5" t="s">
        <v>616</v>
      </c>
      <c r="B186" s="86" t="s">
        <v>230</v>
      </c>
      <c r="C186" s="87" t="s">
        <v>232</v>
      </c>
      <c r="D186" s="143">
        <v>-2128.6291431961863</v>
      </c>
      <c r="E186" s="143">
        <v>-1475.7903297993671</v>
      </c>
      <c r="F186" s="143">
        <v>-2223.0669508448177</v>
      </c>
      <c r="G186" s="143">
        <v>-1967.0598715913786</v>
      </c>
    </row>
    <row r="187" spans="1:7" s="5" customFormat="1">
      <c r="A187" s="5" t="s">
        <v>617</v>
      </c>
      <c r="B187" s="88" t="s">
        <v>233</v>
      </c>
      <c r="C187" s="89" t="s">
        <v>234</v>
      </c>
      <c r="D187" s="140">
        <v>0.10188269406836285</v>
      </c>
      <c r="E187" s="140">
        <v>0.30478163779347361</v>
      </c>
      <c r="F187" s="140">
        <v>6.378189613961828E-2</v>
      </c>
      <c r="G187" s="140">
        <v>0.1199238051250576</v>
      </c>
    </row>
    <row r="188" spans="1:7" s="5" customFormat="1">
      <c r="A188" s="5" t="s">
        <v>618</v>
      </c>
      <c r="B188" s="90" t="s">
        <v>235</v>
      </c>
      <c r="C188" s="91" t="s">
        <v>206</v>
      </c>
      <c r="D188" s="141">
        <v>3929505.463</v>
      </c>
      <c r="E188" s="141">
        <v>3781623</v>
      </c>
      <c r="F188" s="141">
        <v>4012662.7649599998</v>
      </c>
      <c r="G188" s="141">
        <v>3963431.1</v>
      </c>
    </row>
    <row r="189" spans="1:7" s="5" customFormat="1" ht="22.5">
      <c r="A189" s="5" t="s">
        <v>619</v>
      </c>
      <c r="B189" s="88" t="s">
        <v>236</v>
      </c>
      <c r="C189" s="89" t="s">
        <v>237</v>
      </c>
      <c r="D189" s="140">
        <v>0.23871181550458301</v>
      </c>
      <c r="E189" s="140">
        <v>0.18977634363794157</v>
      </c>
      <c r="F189" s="140">
        <v>0.24341630195273392</v>
      </c>
      <c r="G189" s="140">
        <v>0.22751781947885089</v>
      </c>
    </row>
    <row r="190" spans="1:7" s="5" customFormat="1">
      <c r="A190" s="5" t="s">
        <v>620</v>
      </c>
      <c r="B190" s="82" t="s">
        <v>238</v>
      </c>
      <c r="C190" s="83" t="s">
        <v>239</v>
      </c>
      <c r="D190" s="144">
        <v>5.0969462649142781E-2</v>
      </c>
      <c r="E190" s="144">
        <v>5.248552077626658E-2</v>
      </c>
      <c r="F190" s="144">
        <v>5.081977016374517E-2</v>
      </c>
      <c r="G190" s="144">
        <v>4.7953245828694528E-2</v>
      </c>
    </row>
    <row r="191" spans="1:7" s="5" customFormat="1">
      <c r="A191" s="5" t="s">
        <v>621</v>
      </c>
      <c r="B191" s="90" t="s">
        <v>240</v>
      </c>
      <c r="C191" s="91" t="s">
        <v>106</v>
      </c>
      <c r="D191" s="141">
        <v>104131.65652999999</v>
      </c>
      <c r="E191" s="141">
        <v>93470.804999999993</v>
      </c>
      <c r="F191" s="141">
        <v>96771.251480000006</v>
      </c>
      <c r="G191" s="141">
        <v>89835.91</v>
      </c>
    </row>
    <row r="192" spans="1:7" s="5" customFormat="1">
      <c r="A192" s="5" t="s">
        <v>622</v>
      </c>
      <c r="B192" s="88" t="s">
        <v>241</v>
      </c>
      <c r="C192" s="89" t="s">
        <v>242</v>
      </c>
      <c r="D192" s="140">
        <v>9.7088401848083178E-3</v>
      </c>
      <c r="E192" s="140">
        <v>1.3097240815738417E-2</v>
      </c>
      <c r="F192" s="140">
        <v>9.9329078690087117E-3</v>
      </c>
      <c r="G192" s="140">
        <v>1.1633421491304174E-2</v>
      </c>
    </row>
    <row r="193" spans="1:7" s="5" customFormat="1">
      <c r="A193" s="5" t="s">
        <v>623</v>
      </c>
      <c r="B193" s="90" t="s">
        <v>243</v>
      </c>
      <c r="C193" s="91" t="s">
        <v>244</v>
      </c>
      <c r="D193" s="141">
        <v>14890.830660000001</v>
      </c>
      <c r="E193" s="141">
        <v>13641.096</v>
      </c>
      <c r="F193" s="141">
        <v>13704.539420000001</v>
      </c>
      <c r="G193" s="141">
        <v>12211.912</v>
      </c>
    </row>
    <row r="194" spans="1:7" s="5" customFormat="1">
      <c r="A194" s="5" t="s">
        <v>624</v>
      </c>
      <c r="B194" s="88" t="s">
        <v>245</v>
      </c>
      <c r="C194" s="89" t="s">
        <v>246</v>
      </c>
      <c r="D194" s="140">
        <v>5.0862739535077828E-3</v>
      </c>
      <c r="E194" s="140">
        <v>4.7742388083081445E-3</v>
      </c>
      <c r="F194" s="140">
        <v>4.5968758377174269E-3</v>
      </c>
      <c r="G194" s="140">
        <v>3.853245698443036E-3</v>
      </c>
    </row>
    <row r="195" spans="1:7" s="5" customFormat="1">
      <c r="A195" s="5" t="s">
        <v>625</v>
      </c>
      <c r="B195" s="90" t="s">
        <v>247</v>
      </c>
      <c r="C195" s="91" t="s">
        <v>248</v>
      </c>
      <c r="D195" s="141">
        <v>118575.86768</v>
      </c>
      <c r="E195" s="141">
        <v>229438.02900000001</v>
      </c>
      <c r="F195" s="141">
        <v>155201.14509999999</v>
      </c>
      <c r="G195" s="141">
        <v>226464.45200000002</v>
      </c>
    </row>
    <row r="196" spans="1:7" s="5" customFormat="1">
      <c r="A196" s="5" t="s">
        <v>626</v>
      </c>
      <c r="B196" s="88" t="s">
        <v>249</v>
      </c>
      <c r="C196" s="89" t="s">
        <v>250</v>
      </c>
      <c r="D196" s="142">
        <v>24794.591260000001</v>
      </c>
      <c r="E196" s="142">
        <v>64894.178</v>
      </c>
      <c r="F196" s="142">
        <v>25909.809269999998</v>
      </c>
      <c r="G196" s="142">
        <v>42096.034</v>
      </c>
    </row>
    <row r="197" spans="1:7" s="5" customFormat="1">
      <c r="A197" s="5" t="s">
        <v>627</v>
      </c>
      <c r="B197" s="82" t="s">
        <v>251</v>
      </c>
      <c r="C197" s="83" t="s">
        <v>252</v>
      </c>
      <c r="D197" s="144">
        <v>4.210558903229511E-2</v>
      </c>
      <c r="E197" s="144">
        <v>7.7663414649016757E-2</v>
      </c>
      <c r="F197" s="144">
        <v>5.3454543991120387E-2</v>
      </c>
      <c r="G197" s="144">
        <v>7.0495339051005759E-2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25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254</v>
      </c>
      <c r="C200" s="65" t="s">
        <v>255</v>
      </c>
      <c r="D200" s="146">
        <v>409557</v>
      </c>
      <c r="E200" s="146">
        <v>415586</v>
      </c>
      <c r="F200" s="146">
        <v>413344</v>
      </c>
      <c r="G200" s="146">
        <v>419598</v>
      </c>
    </row>
    <row r="201" spans="1:7" s="5" customFormat="1">
      <c r="A201" s="5" t="s">
        <v>717</v>
      </c>
      <c r="B201" s="66" t="s">
        <v>256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257</v>
      </c>
      <c r="C202" s="93" t="s">
        <v>258</v>
      </c>
      <c r="D202" s="141">
        <v>2927650.1415599999</v>
      </c>
      <c r="E202" s="141">
        <v>2857229.5077200001</v>
      </c>
      <c r="F202" s="141">
        <v>2981272.4780499996</v>
      </c>
      <c r="G202" s="141">
        <v>3169253.392</v>
      </c>
    </row>
    <row r="203" spans="1:7" s="5" customFormat="1">
      <c r="A203" s="5" t="s">
        <v>630</v>
      </c>
      <c r="B203" s="94" t="s">
        <v>259</v>
      </c>
      <c r="C203" s="95" t="s">
        <v>260</v>
      </c>
      <c r="D203" s="143">
        <v>2990046.5022700001</v>
      </c>
      <c r="E203" s="143">
        <v>3014454.0517199999</v>
      </c>
      <c r="F203" s="143">
        <v>3050275.9404099998</v>
      </c>
      <c r="G203" s="143">
        <v>3286270.3499999996</v>
      </c>
    </row>
    <row r="204" spans="1:7" s="5" customFormat="1">
      <c r="A204" s="5" t="s">
        <v>631</v>
      </c>
      <c r="B204" s="94" t="s">
        <v>784</v>
      </c>
      <c r="C204" s="95" t="s">
        <v>261</v>
      </c>
      <c r="D204" s="143">
        <v>3108622.3699500002</v>
      </c>
      <c r="E204" s="143">
        <v>3243892.08072</v>
      </c>
      <c r="F204" s="143">
        <v>3205477.0855099997</v>
      </c>
      <c r="G204" s="143">
        <v>3512734.8019999997</v>
      </c>
    </row>
    <row r="205" spans="1:7" s="5" customFormat="1">
      <c r="A205" s="5" t="s">
        <v>632</v>
      </c>
      <c r="B205" s="96" t="s">
        <v>262</v>
      </c>
      <c r="C205" s="97" t="s">
        <v>263</v>
      </c>
      <c r="D205" s="142">
        <v>149220.75453999999</v>
      </c>
      <c r="E205" s="142">
        <v>149963.17869</v>
      </c>
      <c r="F205" s="142">
        <v>151507.58213</v>
      </c>
      <c r="G205" s="142">
        <v>151975.98699999999</v>
      </c>
    </row>
    <row r="206" spans="1:7" s="5" customFormat="1">
      <c r="A206" s="5" t="s">
        <v>718</v>
      </c>
      <c r="B206" s="66" t="s">
        <v>711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2</v>
      </c>
      <c r="C207" s="93" t="s">
        <v>264</v>
      </c>
      <c r="D207" s="141">
        <v>2898415.3072300004</v>
      </c>
      <c r="E207" s="141">
        <v>2833165.9714100002</v>
      </c>
      <c r="F207" s="141">
        <v>2949474.1505999998</v>
      </c>
      <c r="G207" s="141">
        <v>3142150.2150000003</v>
      </c>
    </row>
    <row r="208" spans="1:7" s="5" customFormat="1">
      <c r="A208" s="5" t="s">
        <v>634</v>
      </c>
      <c r="B208" s="94" t="s">
        <v>265</v>
      </c>
      <c r="C208" s="95" t="s">
        <v>266</v>
      </c>
      <c r="D208" s="143">
        <v>2923209.8984900005</v>
      </c>
      <c r="E208" s="143">
        <v>2898060.1494100001</v>
      </c>
      <c r="F208" s="143">
        <v>2975383.9598699999</v>
      </c>
      <c r="G208" s="143">
        <v>3184246.2490000003</v>
      </c>
    </row>
    <row r="209" spans="1:7" s="5" customFormat="1">
      <c r="A209" s="5" t="s">
        <v>635</v>
      </c>
      <c r="B209" s="94" t="s">
        <v>267</v>
      </c>
      <c r="C209" s="95" t="s">
        <v>268</v>
      </c>
      <c r="D209" s="143">
        <v>2697579.19404</v>
      </c>
      <c r="E209" s="143">
        <v>2724823.3827200001</v>
      </c>
      <c r="F209" s="143">
        <v>2748221.7168699997</v>
      </c>
      <c r="G209" s="143">
        <v>2986009.6640000003</v>
      </c>
    </row>
    <row r="210" spans="1:7" s="5" customFormat="1">
      <c r="A210" s="5" t="s">
        <v>636</v>
      </c>
      <c r="B210" s="94" t="s">
        <v>269</v>
      </c>
      <c r="C210" s="95" t="s">
        <v>270</v>
      </c>
      <c r="D210" s="143">
        <v>2816155.0617200001</v>
      </c>
      <c r="E210" s="143">
        <v>2954261.4117200002</v>
      </c>
      <c r="F210" s="143">
        <v>2903422.8619699995</v>
      </c>
      <c r="G210" s="143">
        <v>3212474.1160000004</v>
      </c>
    </row>
    <row r="211" spans="1:7" s="5" customFormat="1">
      <c r="A211" s="5" t="s">
        <v>637</v>
      </c>
      <c r="B211" s="94" t="s">
        <v>784</v>
      </c>
      <c r="C211" s="95" t="s">
        <v>271</v>
      </c>
      <c r="D211" s="143">
        <v>200836.11319000041</v>
      </c>
      <c r="E211" s="143">
        <v>108342.58869000012</v>
      </c>
      <c r="F211" s="143">
        <v>201252.43373000016</v>
      </c>
      <c r="G211" s="143">
        <v>156140.55099999998</v>
      </c>
    </row>
    <row r="212" spans="1:7" s="5" customFormat="1">
      <c r="A212" s="5" t="s">
        <v>638</v>
      </c>
      <c r="B212" s="94" t="s">
        <v>784</v>
      </c>
      <c r="C212" s="95" t="s">
        <v>272</v>
      </c>
      <c r="D212" s="143">
        <v>107054.8367700004</v>
      </c>
      <c r="E212" s="143">
        <v>-56201.262310000136</v>
      </c>
      <c r="F212" s="143">
        <v>71961.097900000401</v>
      </c>
      <c r="G212" s="143">
        <v>-28227.867000000086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6">
    <tabColor theme="4" tint="0.79998168889431442"/>
  </sheetPr>
  <dimension ref="A1:G212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46</v>
      </c>
      <c r="D2" s="149" t="s">
        <v>35</v>
      </c>
    </row>
    <row r="3" spans="1:7" ht="15">
      <c r="B3" s="3"/>
      <c r="C3" s="150" t="s">
        <v>46</v>
      </c>
      <c r="D3" s="98"/>
    </row>
    <row r="4" spans="1:7" ht="16.5">
      <c r="B4" s="99" t="s">
        <v>707</v>
      </c>
      <c r="C4" s="100"/>
      <c r="D4" s="101" t="s">
        <v>727</v>
      </c>
      <c r="E4" s="101" t="s">
        <v>640</v>
      </c>
      <c r="F4" s="101" t="s">
        <v>727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8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71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273</v>
      </c>
      <c r="D7" s="104">
        <v>499876.04200000002</v>
      </c>
      <c r="E7" s="105">
        <v>443675.91</v>
      </c>
      <c r="F7" s="105">
        <v>440334.565</v>
      </c>
      <c r="G7" s="105">
        <v>452151.73599999998</v>
      </c>
    </row>
    <row r="8" spans="1:7" s="5" customFormat="1">
      <c r="A8" s="5" t="s">
        <v>484</v>
      </c>
      <c r="B8" s="23">
        <v>31</v>
      </c>
      <c r="C8" s="24" t="s">
        <v>274</v>
      </c>
      <c r="D8" s="106">
        <v>150207.32</v>
      </c>
      <c r="E8" s="107">
        <v>168110.05300000001</v>
      </c>
      <c r="F8" s="107">
        <v>160412.97099999999</v>
      </c>
      <c r="G8" s="107">
        <v>163312.00200000001</v>
      </c>
    </row>
    <row r="9" spans="1:7" s="5" customFormat="1">
      <c r="A9" s="5" t="s">
        <v>485</v>
      </c>
      <c r="B9" s="23" t="s">
        <v>275</v>
      </c>
      <c r="C9" s="24" t="s">
        <v>276</v>
      </c>
      <c r="D9" s="106">
        <v>12632.365</v>
      </c>
      <c r="E9" s="107">
        <v>16145.4</v>
      </c>
      <c r="F9" s="107">
        <v>15495.834949999999</v>
      </c>
      <c r="G9" s="107">
        <v>15862</v>
      </c>
    </row>
    <row r="10" spans="1:7" s="5" customFormat="1">
      <c r="A10" s="5" t="s">
        <v>486</v>
      </c>
      <c r="B10" s="23" t="s">
        <v>277</v>
      </c>
      <c r="C10" s="24" t="s">
        <v>278</v>
      </c>
      <c r="D10" s="106">
        <v>0</v>
      </c>
      <c r="E10" s="107">
        <v>0</v>
      </c>
      <c r="F10" s="107">
        <v>0</v>
      </c>
      <c r="G10" s="107">
        <v>5</v>
      </c>
    </row>
    <row r="11" spans="1:7" s="5" customFormat="1">
      <c r="A11" s="5" t="s">
        <v>663</v>
      </c>
      <c r="B11" s="23">
        <v>33</v>
      </c>
      <c r="C11" s="24" t="s">
        <v>730</v>
      </c>
      <c r="D11" s="106">
        <v>33213.186999999998</v>
      </c>
      <c r="E11" s="107">
        <v>43516.438999999998</v>
      </c>
      <c r="F11" s="107">
        <v>81190.231</v>
      </c>
      <c r="G11" s="107">
        <v>79783.538</v>
      </c>
    </row>
    <row r="12" spans="1:7" s="5" customFormat="1">
      <c r="A12" s="5" t="s">
        <v>487</v>
      </c>
      <c r="B12" s="23">
        <v>330</v>
      </c>
      <c r="C12" s="24" t="s">
        <v>279</v>
      </c>
      <c r="D12" s="106">
        <v>31987.608</v>
      </c>
      <c r="E12" s="107">
        <v>38179.519999999997</v>
      </c>
      <c r="F12" s="107">
        <v>79501.516849999985</v>
      </c>
      <c r="G12" s="107">
        <v>41904.281539999996</v>
      </c>
    </row>
    <row r="13" spans="1:7" s="5" customFormat="1">
      <c r="A13" s="5" t="s">
        <v>488</v>
      </c>
      <c r="B13" s="23">
        <v>332</v>
      </c>
      <c r="C13" s="24" t="s">
        <v>280</v>
      </c>
      <c r="D13" s="106">
        <v>1225.58</v>
      </c>
      <c r="E13" s="107">
        <v>6236.9189999999999</v>
      </c>
      <c r="F13" s="107">
        <v>1688.7140200000001</v>
      </c>
      <c r="G13" s="107">
        <v>4591.0448699999997</v>
      </c>
    </row>
    <row r="14" spans="1:7" s="5" customFormat="1">
      <c r="A14" s="5" t="s">
        <v>489</v>
      </c>
      <c r="B14" s="23">
        <v>339</v>
      </c>
      <c r="C14" s="24" t="s">
        <v>281</v>
      </c>
      <c r="D14" s="106">
        <v>0</v>
      </c>
      <c r="E14" s="107">
        <v>-900</v>
      </c>
      <c r="F14" s="107">
        <v>0</v>
      </c>
      <c r="G14" s="107">
        <v>33288.212</v>
      </c>
    </row>
    <row r="15" spans="1:7" s="5" customFormat="1">
      <c r="A15" s="5" t="s">
        <v>664</v>
      </c>
      <c r="B15" s="23">
        <v>35</v>
      </c>
      <c r="C15" s="24" t="s">
        <v>731</v>
      </c>
      <c r="D15" s="106">
        <v>6236.1819999999998</v>
      </c>
      <c r="E15" s="107">
        <v>916.7</v>
      </c>
      <c r="F15" s="107">
        <v>18292.527999999998</v>
      </c>
      <c r="G15" s="107">
        <v>10893.593999999999</v>
      </c>
    </row>
    <row r="16" spans="1:7" s="5" customFormat="1" ht="25.5">
      <c r="A16" s="5" t="s">
        <v>490</v>
      </c>
      <c r="B16" s="23">
        <v>350</v>
      </c>
      <c r="C16" s="24" t="s">
        <v>282</v>
      </c>
      <c r="D16" s="106">
        <v>0</v>
      </c>
      <c r="E16" s="107">
        <v>0</v>
      </c>
      <c r="F16" s="107">
        <v>0</v>
      </c>
      <c r="G16" s="107">
        <v>0</v>
      </c>
    </row>
    <row r="17" spans="1:7" s="5" customFormat="1" ht="25.5">
      <c r="A17" s="5" t="s">
        <v>491</v>
      </c>
      <c r="B17" s="23">
        <v>351</v>
      </c>
      <c r="C17" s="24" t="s">
        <v>283</v>
      </c>
      <c r="D17" s="106">
        <v>6236.1819999999998</v>
      </c>
      <c r="E17" s="107">
        <v>916.7</v>
      </c>
      <c r="F17" s="107">
        <v>18292.527730000002</v>
      </c>
      <c r="G17" s="107">
        <v>10893.593999999999</v>
      </c>
    </row>
    <row r="18" spans="1:7" s="5" customFormat="1">
      <c r="A18" s="5" t="s">
        <v>492</v>
      </c>
      <c r="B18" s="23">
        <v>36</v>
      </c>
      <c r="C18" s="24" t="s">
        <v>284</v>
      </c>
      <c r="D18" s="106">
        <v>1320953.723</v>
      </c>
      <c r="E18" s="107">
        <v>1321180.9140000001</v>
      </c>
      <c r="F18" s="107">
        <v>1301776.92</v>
      </c>
      <c r="G18" s="107">
        <v>1366908.865</v>
      </c>
    </row>
    <row r="19" spans="1:7" s="5" customFormat="1">
      <c r="A19" s="5" t="s">
        <v>493</v>
      </c>
      <c r="B19" s="23" t="s">
        <v>285</v>
      </c>
      <c r="C19" s="24" t="s">
        <v>286</v>
      </c>
      <c r="D19" s="106">
        <v>358608.22399999999</v>
      </c>
      <c r="E19" s="107">
        <v>362153.35</v>
      </c>
      <c r="F19" s="107">
        <v>373908.39679999993</v>
      </c>
      <c r="G19" s="107">
        <v>349664.3</v>
      </c>
    </row>
    <row r="20" spans="1:7" s="5" customFormat="1">
      <c r="A20" s="5" t="s">
        <v>494</v>
      </c>
      <c r="B20" s="23" t="s">
        <v>287</v>
      </c>
      <c r="C20" s="24" t="s">
        <v>288</v>
      </c>
      <c r="D20" s="106">
        <v>119715.656</v>
      </c>
      <c r="E20" s="107">
        <v>154128.29800000001</v>
      </c>
      <c r="F20" s="107">
        <v>144894.30033000003</v>
      </c>
      <c r="G20" s="107">
        <v>157311.76699999999</v>
      </c>
    </row>
    <row r="21" spans="1:7" s="5" customFormat="1">
      <c r="A21" s="5" t="s">
        <v>665</v>
      </c>
      <c r="B21" s="23">
        <v>364</v>
      </c>
      <c r="C21" s="24" t="s">
        <v>732</v>
      </c>
      <c r="D21" s="106">
        <v>0</v>
      </c>
      <c r="E21" s="107">
        <v>0</v>
      </c>
      <c r="F21" s="107">
        <v>0</v>
      </c>
      <c r="G21" s="107">
        <v>0</v>
      </c>
    </row>
    <row r="22" spans="1:7" s="5" customFormat="1">
      <c r="A22" s="5" t="s">
        <v>666</v>
      </c>
      <c r="B22" s="23">
        <v>365</v>
      </c>
      <c r="C22" s="24" t="s">
        <v>733</v>
      </c>
      <c r="D22" s="106">
        <v>0</v>
      </c>
      <c r="E22" s="107">
        <v>0</v>
      </c>
      <c r="F22" s="107">
        <v>4778.3599999999997</v>
      </c>
      <c r="G22" s="107">
        <v>0</v>
      </c>
    </row>
    <row r="23" spans="1:7" s="5" customFormat="1">
      <c r="A23" s="5" t="s">
        <v>667</v>
      </c>
      <c r="B23" s="23">
        <v>366</v>
      </c>
      <c r="C23" s="24" t="s">
        <v>734</v>
      </c>
      <c r="D23" s="106">
        <v>23345.113000000001</v>
      </c>
      <c r="E23" s="107">
        <v>24120.181</v>
      </c>
      <c r="F23" s="107">
        <v>22827.157999999999</v>
      </c>
      <c r="G23" s="107">
        <v>22459.118999999999</v>
      </c>
    </row>
    <row r="24" spans="1:7" s="5" customFormat="1">
      <c r="A24" s="5" t="s">
        <v>495</v>
      </c>
      <c r="B24" s="23">
        <v>37</v>
      </c>
      <c r="C24" s="24" t="s">
        <v>289</v>
      </c>
      <c r="D24" s="106">
        <v>173459.39199999999</v>
      </c>
      <c r="E24" s="107">
        <v>184400.10399999999</v>
      </c>
      <c r="F24" s="107">
        <v>175646.91699999999</v>
      </c>
      <c r="G24" s="107">
        <v>177469.549</v>
      </c>
    </row>
    <row r="25" spans="1:7" s="5" customFormat="1">
      <c r="A25" s="5" t="s">
        <v>496</v>
      </c>
      <c r="B25" s="23" t="s">
        <v>290</v>
      </c>
      <c r="C25" s="24" t="s">
        <v>291</v>
      </c>
      <c r="D25" s="106">
        <v>8792.9249999999993</v>
      </c>
      <c r="E25" s="107">
        <v>8150</v>
      </c>
      <c r="F25" s="107">
        <v>8841.6919500000004</v>
      </c>
      <c r="G25" s="107">
        <v>8200</v>
      </c>
    </row>
    <row r="26" spans="1:7" s="5" customFormat="1">
      <c r="A26" s="5" t="s">
        <v>497</v>
      </c>
      <c r="B26" s="23" t="s">
        <v>292</v>
      </c>
      <c r="C26" s="24" t="s">
        <v>293</v>
      </c>
      <c r="D26" s="106">
        <v>84249.198000000004</v>
      </c>
      <c r="E26" s="107">
        <v>85405.203999999998</v>
      </c>
      <c r="F26" s="107">
        <v>86284.143350000013</v>
      </c>
      <c r="G26" s="107">
        <v>85039.668000000005</v>
      </c>
    </row>
    <row r="27" spans="1:7" s="5" customFormat="1">
      <c r="A27" s="5" t="s">
        <v>498</v>
      </c>
      <c r="B27" s="25">
        <v>39</v>
      </c>
      <c r="C27" s="26" t="s">
        <v>294</v>
      </c>
      <c r="D27" s="108">
        <v>91209.3</v>
      </c>
      <c r="E27" s="109">
        <v>76508.394</v>
      </c>
      <c r="F27" s="109">
        <v>64791.90986</v>
      </c>
      <c r="G27" s="109">
        <v>162726.73800000001</v>
      </c>
    </row>
    <row r="28" spans="1:7" s="8" customFormat="1">
      <c r="A28" s="8" t="s">
        <v>687</v>
      </c>
      <c r="B28" s="11" t="s">
        <v>784</v>
      </c>
      <c r="C28" s="12" t="s">
        <v>295</v>
      </c>
      <c r="D28" s="110">
        <v>2183945.8459999999</v>
      </c>
      <c r="E28" s="111">
        <v>2161800.12</v>
      </c>
      <c r="F28" s="111">
        <v>2177654.1319999998</v>
      </c>
      <c r="G28" s="111">
        <v>2250519.284</v>
      </c>
    </row>
    <row r="29" spans="1:7" s="5" customFormat="1">
      <c r="A29" s="5" t="s">
        <v>668</v>
      </c>
      <c r="B29" s="27">
        <v>40</v>
      </c>
      <c r="C29" s="28" t="s">
        <v>735</v>
      </c>
      <c r="D29" s="112">
        <v>1072277.568</v>
      </c>
      <c r="E29" s="113">
        <v>1120273.1000000001</v>
      </c>
      <c r="F29" s="113">
        <v>1070463.4639999999</v>
      </c>
      <c r="G29" s="113">
        <v>1091307.585</v>
      </c>
    </row>
    <row r="30" spans="1:7" s="5" customFormat="1">
      <c r="A30" s="5" t="s">
        <v>669</v>
      </c>
      <c r="B30" s="23">
        <v>400</v>
      </c>
      <c r="C30" s="24" t="s">
        <v>736</v>
      </c>
      <c r="D30" s="106">
        <v>767874.28899999999</v>
      </c>
      <c r="E30" s="107">
        <v>772500</v>
      </c>
      <c r="F30" s="107">
        <v>774859.43700000003</v>
      </c>
      <c r="G30" s="107">
        <v>746300</v>
      </c>
    </row>
    <row r="31" spans="1:7" s="5" customFormat="1">
      <c r="A31" s="5" t="s">
        <v>670</v>
      </c>
      <c r="B31" s="23">
        <v>401</v>
      </c>
      <c r="C31" s="24" t="s">
        <v>737</v>
      </c>
      <c r="D31" s="106">
        <v>170265.53400000001</v>
      </c>
      <c r="E31" s="107">
        <v>202500</v>
      </c>
      <c r="F31" s="107">
        <v>158847.33799999999</v>
      </c>
      <c r="G31" s="107">
        <v>182000</v>
      </c>
    </row>
    <row r="32" spans="1:7" s="5" customFormat="1">
      <c r="A32" s="5" t="s">
        <v>499</v>
      </c>
      <c r="B32" s="23" t="s">
        <v>73</v>
      </c>
      <c r="C32" s="24" t="s">
        <v>296</v>
      </c>
      <c r="D32" s="106">
        <v>134137.74600000001</v>
      </c>
      <c r="E32" s="107">
        <v>145273.1</v>
      </c>
      <c r="F32" s="107">
        <v>136756.68913000001</v>
      </c>
      <c r="G32" s="107">
        <v>163007.58499999999</v>
      </c>
    </row>
    <row r="33" spans="1:7" s="5" customFormat="1">
      <c r="A33" s="5" t="s">
        <v>671</v>
      </c>
      <c r="B33" s="23">
        <v>4021</v>
      </c>
      <c r="C33" s="24" t="s">
        <v>738</v>
      </c>
      <c r="D33" s="106">
        <v>11818.324000000001</v>
      </c>
      <c r="E33" s="107">
        <v>11300</v>
      </c>
      <c r="F33" s="107">
        <v>11628.996349999999</v>
      </c>
      <c r="G33" s="107">
        <v>28750</v>
      </c>
    </row>
    <row r="34" spans="1:7" s="5" customFormat="1">
      <c r="A34" s="5" t="s">
        <v>672</v>
      </c>
      <c r="B34" s="23">
        <v>4022</v>
      </c>
      <c r="C34" s="24" t="s">
        <v>739</v>
      </c>
      <c r="D34" s="106">
        <v>26102.298999999999</v>
      </c>
      <c r="E34" s="107">
        <v>32661.1</v>
      </c>
      <c r="F34" s="107">
        <v>24396.674149999999</v>
      </c>
      <c r="G34" s="107">
        <v>32315.584999999999</v>
      </c>
    </row>
    <row r="35" spans="1:7" s="5" customFormat="1">
      <c r="A35" s="5" t="s">
        <v>673</v>
      </c>
      <c r="B35" s="23">
        <v>4023</v>
      </c>
      <c r="C35" s="24" t="s">
        <v>740</v>
      </c>
      <c r="D35" s="106">
        <v>26264.133999999998</v>
      </c>
      <c r="E35" s="107">
        <v>31000</v>
      </c>
      <c r="F35" s="107">
        <v>29464.807000000001</v>
      </c>
      <c r="G35" s="107">
        <v>30600</v>
      </c>
    </row>
    <row r="36" spans="1:7" s="5" customFormat="1">
      <c r="A36" s="5" t="s">
        <v>500</v>
      </c>
      <c r="B36" s="23">
        <v>41</v>
      </c>
      <c r="C36" s="24" t="s">
        <v>297</v>
      </c>
      <c r="D36" s="106">
        <v>45697.985000000001</v>
      </c>
      <c r="E36" s="107">
        <v>38542</v>
      </c>
      <c r="F36" s="107">
        <v>45805.824000000001</v>
      </c>
      <c r="G36" s="107">
        <v>31445</v>
      </c>
    </row>
    <row r="37" spans="1:7" s="5" customFormat="1">
      <c r="A37" s="5" t="s">
        <v>501</v>
      </c>
      <c r="B37" s="23">
        <v>42</v>
      </c>
      <c r="C37" s="24" t="s">
        <v>298</v>
      </c>
      <c r="D37" s="106">
        <v>125994.974</v>
      </c>
      <c r="E37" s="107">
        <v>148847.22200000001</v>
      </c>
      <c r="F37" s="107">
        <v>151874.364</v>
      </c>
      <c r="G37" s="107">
        <v>193212.46900000001</v>
      </c>
    </row>
    <row r="38" spans="1:7" s="5" customFormat="1">
      <c r="A38" s="5" t="s">
        <v>674</v>
      </c>
      <c r="B38" s="23">
        <v>43</v>
      </c>
      <c r="C38" s="24" t="s">
        <v>741</v>
      </c>
      <c r="D38" s="106">
        <v>113511.375</v>
      </c>
      <c r="E38" s="107">
        <v>7517.75</v>
      </c>
      <c r="F38" s="107">
        <v>35630.949000000001</v>
      </c>
      <c r="G38" s="107">
        <v>9903.35</v>
      </c>
    </row>
    <row r="39" spans="1:7" s="5" customFormat="1">
      <c r="A39" s="5" t="s">
        <v>502</v>
      </c>
      <c r="B39" s="23">
        <v>430</v>
      </c>
      <c r="C39" s="24" t="s">
        <v>299</v>
      </c>
      <c r="D39" s="106">
        <v>0</v>
      </c>
      <c r="E39" s="107">
        <v>0</v>
      </c>
      <c r="F39" s="107">
        <v>-9.5302000000000007</v>
      </c>
      <c r="G39" s="107">
        <v>0</v>
      </c>
    </row>
    <row r="40" spans="1:7" s="5" customFormat="1">
      <c r="A40" s="5" t="s">
        <v>503</v>
      </c>
      <c r="B40" s="23">
        <v>431</v>
      </c>
      <c r="C40" s="24" t="s">
        <v>300</v>
      </c>
      <c r="D40" s="106">
        <v>1450.9880000000001</v>
      </c>
      <c r="E40" s="107">
        <v>2978.75</v>
      </c>
      <c r="F40" s="107">
        <v>2542.18235</v>
      </c>
      <c r="G40" s="107">
        <v>4462.3999999999996</v>
      </c>
    </row>
    <row r="41" spans="1:7" s="5" customFormat="1">
      <c r="A41" s="5" t="s">
        <v>504</v>
      </c>
      <c r="B41" s="23">
        <v>432</v>
      </c>
      <c r="C41" s="24" t="s">
        <v>301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5</v>
      </c>
      <c r="B42" s="23">
        <v>439</v>
      </c>
      <c r="C42" s="24" t="s">
        <v>302</v>
      </c>
      <c r="D42" s="106">
        <v>112060.387</v>
      </c>
      <c r="E42" s="107">
        <v>4539</v>
      </c>
      <c r="F42" s="107">
        <v>33098.296999999999</v>
      </c>
      <c r="G42" s="107">
        <v>5440.95</v>
      </c>
    </row>
    <row r="43" spans="1:7" s="5" customFormat="1">
      <c r="A43" s="5" t="s">
        <v>675</v>
      </c>
      <c r="B43" s="23">
        <v>45</v>
      </c>
      <c r="C43" s="24" t="s">
        <v>742</v>
      </c>
      <c r="D43" s="106">
        <v>6870.8810000000003</v>
      </c>
      <c r="E43" s="107">
        <v>7551.2619999999997</v>
      </c>
      <c r="F43" s="107">
        <v>1614.7260000000001</v>
      </c>
      <c r="G43" s="107">
        <v>16190.829</v>
      </c>
    </row>
    <row r="44" spans="1:7" s="5" customFormat="1" ht="25.5">
      <c r="A44" s="5" t="s">
        <v>506</v>
      </c>
      <c r="B44" s="23">
        <v>450</v>
      </c>
      <c r="C44" s="24" t="s">
        <v>303</v>
      </c>
      <c r="D44" s="106">
        <v>0</v>
      </c>
      <c r="E44" s="107">
        <v>0</v>
      </c>
      <c r="F44" s="107">
        <v>0</v>
      </c>
      <c r="G44" s="107">
        <v>0</v>
      </c>
    </row>
    <row r="45" spans="1:7" s="5" customFormat="1" ht="25.5">
      <c r="A45" s="5" t="s">
        <v>507</v>
      </c>
      <c r="B45" s="23">
        <v>451</v>
      </c>
      <c r="C45" s="24" t="s">
        <v>304</v>
      </c>
      <c r="D45" s="106">
        <v>6870.8810000000003</v>
      </c>
      <c r="E45" s="107">
        <v>7551.2619999999997</v>
      </c>
      <c r="F45" s="107">
        <v>1614.7261000000001</v>
      </c>
      <c r="G45" s="107">
        <v>16190.829099999999</v>
      </c>
    </row>
    <row r="46" spans="1:7" s="5" customFormat="1">
      <c r="A46" s="5" t="s">
        <v>508</v>
      </c>
      <c r="B46" s="23">
        <v>46</v>
      </c>
      <c r="C46" s="24" t="s">
        <v>305</v>
      </c>
      <c r="D46" s="106">
        <v>553667.69900000002</v>
      </c>
      <c r="E46" s="107">
        <v>573011.99100000004</v>
      </c>
      <c r="F46" s="107">
        <v>588764.21400000004</v>
      </c>
      <c r="G46" s="107">
        <v>653111.72699999996</v>
      </c>
    </row>
    <row r="47" spans="1:7" s="5" customFormat="1">
      <c r="A47" s="5" t="s">
        <v>509</v>
      </c>
      <c r="B47" s="23" t="s">
        <v>306</v>
      </c>
      <c r="C47" s="24" t="s">
        <v>307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10</v>
      </c>
      <c r="B48" s="23">
        <v>47</v>
      </c>
      <c r="C48" s="24" t="s">
        <v>289</v>
      </c>
      <c r="D48" s="106">
        <v>173459.39199999999</v>
      </c>
      <c r="E48" s="107">
        <v>184400.10399999999</v>
      </c>
      <c r="F48" s="107">
        <v>175646.91699999999</v>
      </c>
      <c r="G48" s="107">
        <v>177469.549</v>
      </c>
    </row>
    <row r="49" spans="1:7" s="5" customFormat="1">
      <c r="A49" s="5" t="s">
        <v>511</v>
      </c>
      <c r="B49" s="25">
        <v>49</v>
      </c>
      <c r="C49" s="26" t="s">
        <v>294</v>
      </c>
      <c r="D49" s="108">
        <v>91209.3</v>
      </c>
      <c r="E49" s="109">
        <v>76508.394</v>
      </c>
      <c r="F49" s="109">
        <v>64791.90986</v>
      </c>
      <c r="G49" s="109">
        <v>162726.73800000001</v>
      </c>
    </row>
    <row r="50" spans="1:7" s="5" customFormat="1">
      <c r="A50" s="5" t="s">
        <v>688</v>
      </c>
      <c r="B50" s="13" t="s">
        <v>784</v>
      </c>
      <c r="C50" s="14" t="s">
        <v>308</v>
      </c>
      <c r="D50" s="114">
        <v>2091479.8740000001</v>
      </c>
      <c r="E50" s="115">
        <v>2080143.4290000002</v>
      </c>
      <c r="F50" s="115">
        <v>2069800.4580000001</v>
      </c>
      <c r="G50" s="115">
        <v>2172640.5090000001</v>
      </c>
    </row>
    <row r="51" spans="1:7" s="5" customFormat="1">
      <c r="A51" s="5" t="s">
        <v>689</v>
      </c>
      <c r="B51" s="11" t="s">
        <v>784</v>
      </c>
      <c r="C51" s="12" t="s">
        <v>309</v>
      </c>
      <c r="D51" s="110">
        <v>-92465.971999999834</v>
      </c>
      <c r="E51" s="111">
        <v>-81656.690999999875</v>
      </c>
      <c r="F51" s="111">
        <v>-107853.67399999965</v>
      </c>
      <c r="G51" s="111">
        <v>-77878.774999999907</v>
      </c>
    </row>
    <row r="52" spans="1:7" s="5" customFormat="1">
      <c r="A52" s="5" t="s">
        <v>676</v>
      </c>
      <c r="B52" s="27">
        <v>34</v>
      </c>
      <c r="C52" s="28" t="s">
        <v>750</v>
      </c>
      <c r="D52" s="112">
        <v>21663.58</v>
      </c>
      <c r="E52" s="113">
        <v>22693.5</v>
      </c>
      <c r="F52" s="113">
        <v>22355.438999999998</v>
      </c>
      <c r="G52" s="113">
        <v>26489.532999999999</v>
      </c>
    </row>
    <row r="53" spans="1:7" s="5" customFormat="1">
      <c r="A53" s="5" t="s">
        <v>512</v>
      </c>
      <c r="B53" s="23">
        <v>340</v>
      </c>
      <c r="C53" s="24" t="s">
        <v>310</v>
      </c>
      <c r="D53" s="106">
        <v>21106.632000000001</v>
      </c>
      <c r="E53" s="107">
        <v>21300</v>
      </c>
      <c r="F53" s="107">
        <v>19916.718000000001</v>
      </c>
      <c r="G53" s="107">
        <v>25405.832999999999</v>
      </c>
    </row>
    <row r="54" spans="1:7" s="5" customFormat="1">
      <c r="A54" s="5" t="s">
        <v>677</v>
      </c>
      <c r="B54" s="23">
        <v>3401</v>
      </c>
      <c r="C54" s="24" t="s">
        <v>751</v>
      </c>
      <c r="D54" s="106">
        <v>20930.050999999999</v>
      </c>
      <c r="E54" s="107">
        <v>21100</v>
      </c>
      <c r="F54" s="107">
        <v>19782.644760000003</v>
      </c>
      <c r="G54" s="107">
        <v>25225.832999999999</v>
      </c>
    </row>
    <row r="55" spans="1:7" s="5" customFormat="1">
      <c r="A55" s="5" t="s">
        <v>678</v>
      </c>
      <c r="B55" s="23">
        <v>3406</v>
      </c>
      <c r="C55" s="24" t="s">
        <v>751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3</v>
      </c>
      <c r="B56" s="23">
        <v>341</v>
      </c>
      <c r="C56" s="24" t="s">
        <v>311</v>
      </c>
      <c r="D56" s="106">
        <v>23.677</v>
      </c>
      <c r="E56" s="107">
        <v>2</v>
      </c>
      <c r="F56" s="107">
        <v>1210.5600999999999</v>
      </c>
      <c r="G56" s="107">
        <v>2.2000000000000002</v>
      </c>
    </row>
    <row r="57" spans="1:7" s="5" customFormat="1">
      <c r="A57" s="5" t="s">
        <v>514</v>
      </c>
      <c r="B57" s="23">
        <v>342</v>
      </c>
      <c r="C57" s="24" t="s">
        <v>312</v>
      </c>
      <c r="D57" s="106">
        <v>449.63299999999998</v>
      </c>
      <c r="E57" s="107">
        <v>935</v>
      </c>
      <c r="F57" s="107">
        <v>1161.32403</v>
      </c>
      <c r="G57" s="107">
        <v>635</v>
      </c>
    </row>
    <row r="58" spans="1:7" s="5" customFormat="1">
      <c r="A58" s="5" t="s">
        <v>515</v>
      </c>
      <c r="B58" s="23">
        <v>343</v>
      </c>
      <c r="C58" s="24" t="s">
        <v>313</v>
      </c>
      <c r="D58" s="106">
        <v>0</v>
      </c>
      <c r="E58" s="107">
        <v>356.5</v>
      </c>
      <c r="F58" s="107">
        <v>1.1124799999999999</v>
      </c>
      <c r="G58" s="107">
        <v>346.5</v>
      </c>
    </row>
    <row r="59" spans="1:7" s="5" customFormat="1">
      <c r="A59" s="5" t="s">
        <v>516</v>
      </c>
      <c r="B59" s="23">
        <v>344</v>
      </c>
      <c r="C59" s="24" t="s">
        <v>314</v>
      </c>
      <c r="D59" s="106">
        <v>46.250999999999998</v>
      </c>
      <c r="E59" s="107">
        <v>0</v>
      </c>
      <c r="F59" s="107">
        <v>0</v>
      </c>
      <c r="G59" s="107">
        <v>0</v>
      </c>
    </row>
    <row r="60" spans="1:7" s="5" customFormat="1">
      <c r="A60" s="5" t="s">
        <v>517</v>
      </c>
      <c r="B60" s="23">
        <v>349</v>
      </c>
      <c r="C60" s="24" t="s">
        <v>315</v>
      </c>
      <c r="D60" s="106">
        <v>37.387999999999998</v>
      </c>
      <c r="E60" s="107">
        <v>100</v>
      </c>
      <c r="F60" s="107">
        <v>65.724119999999999</v>
      </c>
      <c r="G60" s="107">
        <v>100</v>
      </c>
    </row>
    <row r="61" spans="1:7" s="5" customFormat="1">
      <c r="A61" s="5" t="s">
        <v>679</v>
      </c>
      <c r="B61" s="23">
        <v>44</v>
      </c>
      <c r="C61" s="24" t="s">
        <v>743</v>
      </c>
      <c r="D61" s="106">
        <v>69043.307000000001</v>
      </c>
      <c r="E61" s="107">
        <v>65072.321000000004</v>
      </c>
      <c r="F61" s="107">
        <v>69716.566000000006</v>
      </c>
      <c r="G61" s="107">
        <v>67968.951000000001</v>
      </c>
    </row>
    <row r="62" spans="1:7" s="5" customFormat="1">
      <c r="A62" s="5" t="s">
        <v>518</v>
      </c>
      <c r="B62" s="23">
        <v>440</v>
      </c>
      <c r="C62" s="24" t="s">
        <v>316</v>
      </c>
      <c r="D62" s="106">
        <v>8142.5209999999997</v>
      </c>
      <c r="E62" s="107">
        <v>7367.9</v>
      </c>
      <c r="F62" s="107">
        <v>10774.425999999999</v>
      </c>
      <c r="G62" s="107">
        <v>8080.9</v>
      </c>
    </row>
    <row r="63" spans="1:7" s="5" customFormat="1">
      <c r="A63" s="5" t="s">
        <v>519</v>
      </c>
      <c r="B63" s="23">
        <v>441</v>
      </c>
      <c r="C63" s="24" t="s">
        <v>317</v>
      </c>
      <c r="D63" s="106">
        <v>114.13</v>
      </c>
      <c r="E63" s="107">
        <v>4</v>
      </c>
      <c r="F63" s="107">
        <v>533.20272</v>
      </c>
      <c r="G63" s="107">
        <v>4</v>
      </c>
    </row>
    <row r="64" spans="1:7" s="5" customFormat="1">
      <c r="A64" s="5" t="s">
        <v>520</v>
      </c>
      <c r="B64" s="23">
        <v>442</v>
      </c>
      <c r="C64" s="24" t="s">
        <v>318</v>
      </c>
      <c r="D64" s="106">
        <v>2221.665</v>
      </c>
      <c r="E64" s="107">
        <v>2020</v>
      </c>
      <c r="F64" s="107">
        <v>2012.2840500000002</v>
      </c>
      <c r="G64" s="107">
        <v>2200</v>
      </c>
    </row>
    <row r="65" spans="1:7" s="5" customFormat="1">
      <c r="A65" s="5" t="s">
        <v>680</v>
      </c>
      <c r="B65" s="23">
        <v>4420</v>
      </c>
      <c r="C65" s="24" t="s">
        <v>744</v>
      </c>
      <c r="D65" s="106">
        <v>1077.665</v>
      </c>
      <c r="E65" s="107">
        <v>920</v>
      </c>
      <c r="F65" s="107">
        <v>840.28405000000009</v>
      </c>
      <c r="G65" s="107">
        <v>1000</v>
      </c>
    </row>
    <row r="66" spans="1:7" s="5" customFormat="1">
      <c r="A66" s="5" t="s">
        <v>521</v>
      </c>
      <c r="B66" s="23">
        <v>443</v>
      </c>
      <c r="C66" s="24" t="s">
        <v>319</v>
      </c>
      <c r="D66" s="106">
        <v>62.286999999999999</v>
      </c>
      <c r="E66" s="107">
        <v>1434.7940000000001</v>
      </c>
      <c r="F66" s="107">
        <v>48.575600000000001</v>
      </c>
      <c r="G66" s="107">
        <v>1377.7</v>
      </c>
    </row>
    <row r="67" spans="1:7" s="5" customFormat="1">
      <c r="A67" s="5" t="s">
        <v>522</v>
      </c>
      <c r="B67" s="23">
        <v>444</v>
      </c>
      <c r="C67" s="24" t="s">
        <v>320</v>
      </c>
      <c r="D67" s="106">
        <v>0</v>
      </c>
      <c r="E67" s="107">
        <v>0</v>
      </c>
      <c r="F67" s="107">
        <v>85.543999999999997</v>
      </c>
      <c r="G67" s="107">
        <v>0</v>
      </c>
    </row>
    <row r="68" spans="1:7" s="5" customFormat="1">
      <c r="A68" s="5" t="s">
        <v>523</v>
      </c>
      <c r="B68" s="23">
        <v>445</v>
      </c>
      <c r="C68" s="24" t="s">
        <v>321</v>
      </c>
      <c r="D68" s="106">
        <v>641</v>
      </c>
      <c r="E68" s="107">
        <v>0</v>
      </c>
      <c r="F68" s="107">
        <v>96.184970000000007</v>
      </c>
      <c r="G68" s="107">
        <v>0</v>
      </c>
    </row>
    <row r="69" spans="1:7" s="5" customFormat="1">
      <c r="A69" s="5" t="s">
        <v>524</v>
      </c>
      <c r="B69" s="23">
        <v>446</v>
      </c>
      <c r="C69" s="24" t="s">
        <v>322</v>
      </c>
      <c r="D69" s="106">
        <v>26779.781999999999</v>
      </c>
      <c r="E69" s="107">
        <v>28315</v>
      </c>
      <c r="F69" s="107">
        <v>29131.992999999999</v>
      </c>
      <c r="G69" s="107">
        <v>29200</v>
      </c>
    </row>
    <row r="70" spans="1:7" s="5" customFormat="1">
      <c r="A70" s="5" t="s">
        <v>525</v>
      </c>
      <c r="B70" s="23">
        <v>447</v>
      </c>
      <c r="C70" s="24" t="s">
        <v>323</v>
      </c>
      <c r="D70" s="106">
        <v>24742.550999999999</v>
      </c>
      <c r="E70" s="107">
        <v>24920.627</v>
      </c>
      <c r="F70" s="107">
        <v>25257.266499999994</v>
      </c>
      <c r="G70" s="107">
        <v>25571.35066</v>
      </c>
    </row>
    <row r="71" spans="1:7" s="5" customFormat="1">
      <c r="A71" s="5" t="s">
        <v>526</v>
      </c>
      <c r="B71" s="23">
        <v>448</v>
      </c>
      <c r="C71" s="24" t="s">
        <v>324</v>
      </c>
      <c r="D71" s="106">
        <v>24.762</v>
      </c>
      <c r="E71" s="107">
        <v>10</v>
      </c>
      <c r="F71" s="107">
        <v>28.105650000000001</v>
      </c>
      <c r="G71" s="107">
        <v>35</v>
      </c>
    </row>
    <row r="72" spans="1:7" s="5" customFormat="1">
      <c r="A72" s="5" t="s">
        <v>527</v>
      </c>
      <c r="B72" s="23">
        <v>449</v>
      </c>
      <c r="C72" s="24" t="s">
        <v>325</v>
      </c>
      <c r="D72" s="106">
        <v>6314.61</v>
      </c>
      <c r="E72" s="107">
        <v>1000</v>
      </c>
      <c r="F72" s="107">
        <v>1748.9829299999999</v>
      </c>
      <c r="G72" s="107">
        <v>1500</v>
      </c>
    </row>
    <row r="73" spans="1:7" s="5" customFormat="1">
      <c r="A73" s="5" t="s">
        <v>528</v>
      </c>
      <c r="B73" s="25" t="s">
        <v>326</v>
      </c>
      <c r="C73" s="26" t="s">
        <v>327</v>
      </c>
      <c r="D73" s="108">
        <v>4581.5309999999999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328</v>
      </c>
      <c r="D74" s="114">
        <v>47379.726999999999</v>
      </c>
      <c r="E74" s="115">
        <v>42378.821000000004</v>
      </c>
      <c r="F74" s="115">
        <v>47361.127000000008</v>
      </c>
      <c r="G74" s="115">
        <v>41479.418000000005</v>
      </c>
    </row>
    <row r="75" spans="1:7" s="5" customFormat="1">
      <c r="A75" s="5" t="s">
        <v>691</v>
      </c>
      <c r="B75" s="11" t="s">
        <v>784</v>
      </c>
      <c r="C75" s="12" t="s">
        <v>329</v>
      </c>
      <c r="D75" s="110">
        <v>-45086.244999999835</v>
      </c>
      <c r="E75" s="111">
        <v>-39277.869999999872</v>
      </c>
      <c r="F75" s="111">
        <v>-60492.546999999642</v>
      </c>
      <c r="G75" s="111">
        <v>-36399.356999999902</v>
      </c>
    </row>
    <row r="76" spans="1:7" s="5" customFormat="1">
      <c r="A76" s="5" t="s">
        <v>681</v>
      </c>
      <c r="B76" s="27">
        <v>38</v>
      </c>
      <c r="C76" s="28" t="s">
        <v>745</v>
      </c>
      <c r="D76" s="112">
        <v>0</v>
      </c>
      <c r="E76" s="113">
        <v>0</v>
      </c>
      <c r="F76" s="113">
        <v>0</v>
      </c>
      <c r="G76" s="113">
        <v>8581.2880000000005</v>
      </c>
    </row>
    <row r="77" spans="1:7" s="5" customFormat="1">
      <c r="A77" s="5" t="s">
        <v>529</v>
      </c>
      <c r="B77" s="23">
        <v>380</v>
      </c>
      <c r="C77" s="24" t="s">
        <v>330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331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 ht="25.5">
      <c r="A79" s="5" t="s">
        <v>531</v>
      </c>
      <c r="B79" s="23">
        <v>383</v>
      </c>
      <c r="C79" s="24" t="s">
        <v>332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2</v>
      </c>
      <c r="B80" s="23">
        <v>384</v>
      </c>
      <c r="C80" s="24" t="s">
        <v>746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333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 ht="25.5">
      <c r="A82" s="5" t="s">
        <v>533</v>
      </c>
      <c r="B82" s="23">
        <v>3841</v>
      </c>
      <c r="C82" s="24" t="s">
        <v>334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335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 ht="25.5">
      <c r="A84" s="5" t="s">
        <v>535</v>
      </c>
      <c r="B84" s="23">
        <v>387</v>
      </c>
      <c r="C84" s="24" t="s">
        <v>336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6</v>
      </c>
      <c r="B85" s="23">
        <v>389</v>
      </c>
      <c r="C85" s="24" t="s">
        <v>337</v>
      </c>
      <c r="D85" s="106">
        <v>0</v>
      </c>
      <c r="E85" s="107">
        <v>0</v>
      </c>
      <c r="F85" s="107">
        <v>0</v>
      </c>
      <c r="G85" s="107">
        <v>8581.2880000000005</v>
      </c>
    </row>
    <row r="86" spans="1:7" s="5" customFormat="1">
      <c r="A86" s="5" t="s">
        <v>683</v>
      </c>
      <c r="B86" s="23">
        <v>48</v>
      </c>
      <c r="C86" s="24" t="s">
        <v>747</v>
      </c>
      <c r="D86" s="106">
        <v>11752.085999999999</v>
      </c>
      <c r="E86" s="107">
        <v>21383.294000000002</v>
      </c>
      <c r="F86" s="107">
        <v>49128.896000000001</v>
      </c>
      <c r="G86" s="107">
        <v>50335.519</v>
      </c>
    </row>
    <row r="87" spans="1:7" s="5" customFormat="1">
      <c r="A87" s="5" t="s">
        <v>537</v>
      </c>
      <c r="B87" s="23" t="s">
        <v>116</v>
      </c>
      <c r="C87" s="24" t="s">
        <v>338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 ht="25.5">
      <c r="A88" s="5" t="s">
        <v>538</v>
      </c>
      <c r="B88" s="23" t="s">
        <v>118</v>
      </c>
      <c r="C88" s="24" t="s">
        <v>33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34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34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34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34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34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34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 ht="25.5">
      <c r="A95" s="5" t="s">
        <v>545</v>
      </c>
      <c r="B95" s="23">
        <v>487</v>
      </c>
      <c r="C95" s="24" t="s">
        <v>34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347</v>
      </c>
      <c r="D96" s="106">
        <v>11752.085999999999</v>
      </c>
      <c r="E96" s="107">
        <v>21383.294000000002</v>
      </c>
      <c r="F96" s="107">
        <v>49128.896000000001</v>
      </c>
      <c r="G96" s="107">
        <v>50335.519</v>
      </c>
    </row>
    <row r="97" spans="1:7" s="5" customFormat="1">
      <c r="A97" s="5" t="s">
        <v>547</v>
      </c>
      <c r="B97" s="25" t="s">
        <v>348</v>
      </c>
      <c r="C97" s="26" t="s">
        <v>349</v>
      </c>
      <c r="D97" s="108">
        <v>11752.085999999999</v>
      </c>
      <c r="E97" s="109">
        <v>21383.294000000002</v>
      </c>
      <c r="F97" s="109">
        <v>46630.796999999999</v>
      </c>
      <c r="G97" s="109">
        <v>21335.519</v>
      </c>
    </row>
    <row r="98" spans="1:7" s="5" customFormat="1">
      <c r="A98" s="5" t="s">
        <v>692</v>
      </c>
      <c r="B98" s="11" t="s">
        <v>784</v>
      </c>
      <c r="C98" s="12" t="s">
        <v>350</v>
      </c>
      <c r="D98" s="110">
        <v>11752.085999999999</v>
      </c>
      <c r="E98" s="111">
        <v>21383.294000000002</v>
      </c>
      <c r="F98" s="111">
        <v>49128.896000000001</v>
      </c>
      <c r="G98" s="111">
        <v>41754.231</v>
      </c>
    </row>
    <row r="99" spans="1:7" s="5" customFormat="1" ht="13.5" thickBot="1">
      <c r="A99" s="5" t="s">
        <v>693</v>
      </c>
      <c r="B99" s="15" t="s">
        <v>784</v>
      </c>
      <c r="C99" s="16" t="s">
        <v>351</v>
      </c>
      <c r="D99" s="116">
        <v>-33334.15899999984</v>
      </c>
      <c r="E99" s="117">
        <v>-17894.57599999987</v>
      </c>
      <c r="F99" s="117">
        <v>-11363.650999999641</v>
      </c>
      <c r="G99" s="117">
        <v>5354.874000000098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2296818.7259999998</v>
      </c>
      <c r="E100" s="119">
        <v>2261002.014</v>
      </c>
      <c r="F100" s="119">
        <v>2264801.4808599995</v>
      </c>
      <c r="G100" s="119">
        <v>2448316.8429999999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2263484.5670000003</v>
      </c>
      <c r="E101" s="121">
        <v>2243107.4380000005</v>
      </c>
      <c r="F101" s="121">
        <v>2253437.8298600004</v>
      </c>
      <c r="G101" s="121">
        <v>2453671.7169999997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721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352</v>
      </c>
      <c r="D104" s="124">
        <v>45963.872000000003</v>
      </c>
      <c r="E104" s="124">
        <v>62115.131999999998</v>
      </c>
      <c r="F104" s="124">
        <v>39110.516000000003</v>
      </c>
      <c r="G104" s="124">
        <v>68198.383000000002</v>
      </c>
    </row>
    <row r="105" spans="1:7" s="5" customFormat="1">
      <c r="A105" s="5" t="s">
        <v>551</v>
      </c>
      <c r="B105" s="52">
        <v>51</v>
      </c>
      <c r="C105" s="53" t="s">
        <v>353</v>
      </c>
      <c r="D105" s="107">
        <v>0</v>
      </c>
      <c r="E105" s="107">
        <v>0</v>
      </c>
      <c r="F105" s="107">
        <v>0</v>
      </c>
      <c r="G105" s="107">
        <v>0</v>
      </c>
    </row>
    <row r="106" spans="1:7" s="5" customFormat="1">
      <c r="A106" s="5" t="s">
        <v>552</v>
      </c>
      <c r="B106" s="52">
        <v>52</v>
      </c>
      <c r="C106" s="53" t="s">
        <v>354</v>
      </c>
      <c r="D106" s="107">
        <v>8598.3240000000005</v>
      </c>
      <c r="E106" s="107">
        <v>9811.5</v>
      </c>
      <c r="F106" s="107">
        <v>2605.87</v>
      </c>
      <c r="G106" s="107">
        <v>6537</v>
      </c>
    </row>
    <row r="107" spans="1:7" s="5" customFormat="1">
      <c r="A107" s="5" t="s">
        <v>553</v>
      </c>
      <c r="B107" s="52">
        <v>54</v>
      </c>
      <c r="C107" s="53" t="s">
        <v>355</v>
      </c>
      <c r="D107" s="107">
        <v>18653.045999999998</v>
      </c>
      <c r="E107" s="107">
        <v>9150</v>
      </c>
      <c r="F107" s="107">
        <v>10097.91</v>
      </c>
      <c r="G107" s="107">
        <v>19845.689999999999</v>
      </c>
    </row>
    <row r="108" spans="1:7" s="5" customFormat="1">
      <c r="A108" s="5" t="s">
        <v>554</v>
      </c>
      <c r="B108" s="52">
        <v>55</v>
      </c>
      <c r="C108" s="53" t="s">
        <v>356</v>
      </c>
      <c r="D108" s="107">
        <v>196</v>
      </c>
      <c r="E108" s="107">
        <v>15950</v>
      </c>
      <c r="F108" s="107">
        <v>203138</v>
      </c>
      <c r="G108" s="107">
        <v>13550</v>
      </c>
    </row>
    <row r="109" spans="1:7" s="5" customFormat="1">
      <c r="A109" s="5" t="s">
        <v>555</v>
      </c>
      <c r="B109" s="52">
        <v>56</v>
      </c>
      <c r="C109" s="53" t="s">
        <v>357</v>
      </c>
      <c r="D109" s="107">
        <v>6018.3239999999996</v>
      </c>
      <c r="E109" s="107">
        <v>17743.615000000002</v>
      </c>
      <c r="F109" s="107">
        <v>9124.3979999999992</v>
      </c>
      <c r="G109" s="107">
        <v>27641.06</v>
      </c>
    </row>
    <row r="110" spans="1:7" s="5" customFormat="1">
      <c r="A110" s="5" t="s">
        <v>556</v>
      </c>
      <c r="B110" s="52">
        <v>57</v>
      </c>
      <c r="C110" s="53" t="s">
        <v>358</v>
      </c>
      <c r="D110" s="107">
        <v>1455.9939999999999</v>
      </c>
      <c r="E110" s="107">
        <v>2408.5</v>
      </c>
      <c r="F110" s="107">
        <v>2309.2089999999998</v>
      </c>
      <c r="G110" s="107">
        <v>4989</v>
      </c>
    </row>
    <row r="111" spans="1:7" s="5" customFormat="1">
      <c r="A111" s="5" t="s">
        <v>684</v>
      </c>
      <c r="B111" s="52">
        <v>58</v>
      </c>
      <c r="C111" s="53" t="s">
        <v>748</v>
      </c>
      <c r="D111" s="107">
        <v>0</v>
      </c>
      <c r="E111" s="107">
        <v>0</v>
      </c>
      <c r="F111" s="107">
        <v>6818.7929999999997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359</v>
      </c>
      <c r="D112" s="107">
        <v>0</v>
      </c>
      <c r="E112" s="107">
        <v>0</v>
      </c>
      <c r="F112" s="107">
        <v>6818.7929999999997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360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361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36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36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364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365</v>
      </c>
      <c r="D118" s="125">
        <v>80885.56</v>
      </c>
      <c r="E118" s="125">
        <v>117178.747</v>
      </c>
      <c r="F118" s="125">
        <v>273204.696</v>
      </c>
      <c r="G118" s="125">
        <v>140761.133</v>
      </c>
    </row>
    <row r="119" spans="1:7" s="5" customFormat="1">
      <c r="A119" s="5" t="s">
        <v>564</v>
      </c>
      <c r="B119" s="56">
        <v>60</v>
      </c>
      <c r="C119" s="57" t="s">
        <v>366</v>
      </c>
      <c r="D119" s="113">
        <v>18.178999999999998</v>
      </c>
      <c r="E119" s="113">
        <v>0</v>
      </c>
      <c r="F119" s="113">
        <v>121.944</v>
      </c>
      <c r="G119" s="113">
        <v>0</v>
      </c>
    </row>
    <row r="120" spans="1:7" s="5" customFormat="1">
      <c r="A120" s="5" t="s">
        <v>565</v>
      </c>
      <c r="B120" s="52">
        <v>61</v>
      </c>
      <c r="C120" s="53" t="s">
        <v>367</v>
      </c>
      <c r="D120" s="107">
        <v>0</v>
      </c>
      <c r="E120" s="107">
        <v>0</v>
      </c>
      <c r="F120" s="107">
        <v>21.478999999999999</v>
      </c>
      <c r="G120" s="107">
        <v>0</v>
      </c>
    </row>
    <row r="121" spans="1:7" s="5" customFormat="1">
      <c r="A121" s="5" t="s">
        <v>566</v>
      </c>
      <c r="B121" s="52">
        <v>62</v>
      </c>
      <c r="C121" s="53" t="s">
        <v>368</v>
      </c>
      <c r="D121" s="107">
        <v>0</v>
      </c>
      <c r="E121" s="107">
        <v>0</v>
      </c>
      <c r="F121" s="107">
        <v>0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369</v>
      </c>
      <c r="D122" s="107">
        <v>-280.15800000000002</v>
      </c>
      <c r="E122" s="107">
        <v>1755.8</v>
      </c>
      <c r="F122" s="107">
        <v>783.76599999999996</v>
      </c>
      <c r="G122" s="107">
        <v>2983</v>
      </c>
    </row>
    <row r="123" spans="1:7" s="5" customFormat="1">
      <c r="A123" s="5" t="s">
        <v>568</v>
      </c>
      <c r="B123" s="52">
        <v>64</v>
      </c>
      <c r="C123" s="53" t="s">
        <v>370</v>
      </c>
      <c r="D123" s="107">
        <v>19585.241000000002</v>
      </c>
      <c r="E123" s="107">
        <v>4389.415</v>
      </c>
      <c r="F123" s="107">
        <v>10441.254999999999</v>
      </c>
      <c r="G123" s="107">
        <v>10892.851000000001</v>
      </c>
    </row>
    <row r="124" spans="1:7" s="5" customFormat="1">
      <c r="A124" s="5" t="s">
        <v>569</v>
      </c>
      <c r="B124" s="52">
        <v>65</v>
      </c>
      <c r="C124" s="53" t="s">
        <v>371</v>
      </c>
      <c r="D124" s="107">
        <v>90.435000000000002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372</v>
      </c>
      <c r="D125" s="107">
        <v>10851.603999999999</v>
      </c>
      <c r="E125" s="107">
        <v>19222.7</v>
      </c>
      <c r="F125" s="107">
        <v>12803.960999999999</v>
      </c>
      <c r="G125" s="107">
        <v>25075.48</v>
      </c>
    </row>
    <row r="126" spans="1:7" s="5" customFormat="1">
      <c r="A126" s="5" t="s">
        <v>571</v>
      </c>
      <c r="B126" s="52">
        <v>67</v>
      </c>
      <c r="C126" s="53" t="s">
        <v>358</v>
      </c>
      <c r="D126" s="107">
        <v>1455.9939999999999</v>
      </c>
      <c r="E126" s="107">
        <v>2408.5</v>
      </c>
      <c r="F126" s="107">
        <v>2309.2089999999998</v>
      </c>
      <c r="G126" s="107">
        <v>4989</v>
      </c>
    </row>
    <row r="127" spans="1:7" s="5" customFormat="1">
      <c r="A127" s="5" t="s">
        <v>685</v>
      </c>
      <c r="B127" s="52">
        <v>68</v>
      </c>
      <c r="C127" s="53" t="s">
        <v>749</v>
      </c>
      <c r="D127" s="107">
        <v>743.03300000000002</v>
      </c>
      <c r="E127" s="107">
        <v>0</v>
      </c>
      <c r="F127" s="107">
        <v>249.72800000000001</v>
      </c>
      <c r="G127" s="107">
        <v>0</v>
      </c>
    </row>
    <row r="128" spans="1:7" s="5" customFormat="1" ht="38.25">
      <c r="A128" s="5" t="s">
        <v>572</v>
      </c>
      <c r="B128" s="52" t="s">
        <v>752</v>
      </c>
      <c r="C128" s="53" t="s">
        <v>373</v>
      </c>
      <c r="D128" s="107">
        <v>743.03300000000002</v>
      </c>
      <c r="E128" s="107">
        <v>0</v>
      </c>
      <c r="F128" s="107">
        <v>249.72800000000001</v>
      </c>
      <c r="G128" s="107">
        <v>0</v>
      </c>
    </row>
    <row r="129" spans="1:7" s="5" customFormat="1" ht="39" thickBot="1">
      <c r="A129" s="5" t="s">
        <v>573</v>
      </c>
      <c r="B129" s="58" t="s">
        <v>374</v>
      </c>
      <c r="C129" s="59" t="s">
        <v>375</v>
      </c>
      <c r="D129" s="126">
        <v>0</v>
      </c>
      <c r="E129" s="126">
        <v>0</v>
      </c>
      <c r="F129" s="126">
        <v>0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376</v>
      </c>
      <c r="D130" s="127">
        <v>32464.328000000001</v>
      </c>
      <c r="E130" s="127">
        <v>27776.415000000001</v>
      </c>
      <c r="F130" s="127">
        <v>26731.341999999997</v>
      </c>
      <c r="G130" s="127">
        <v>43940.330999999998</v>
      </c>
    </row>
    <row r="131" spans="1:7" s="5" customFormat="1">
      <c r="A131" s="5" t="s">
        <v>694</v>
      </c>
      <c r="B131" s="38" t="s">
        <v>160</v>
      </c>
      <c r="C131" s="39" t="s">
        <v>377</v>
      </c>
      <c r="D131" s="128">
        <v>48421.231999999989</v>
      </c>
      <c r="E131" s="128">
        <v>89402.331999999995</v>
      </c>
      <c r="F131" s="128">
        <v>246473.35400000002</v>
      </c>
      <c r="G131" s="128">
        <v>96820.801999999996</v>
      </c>
    </row>
    <row r="132" spans="1:7" s="5" customFormat="1" ht="13.5" thickBot="1">
      <c r="A132" s="5" t="s">
        <v>695</v>
      </c>
      <c r="B132" s="44" t="s">
        <v>162</v>
      </c>
      <c r="C132" s="45" t="s">
        <v>378</v>
      </c>
      <c r="D132" s="129">
        <v>49247.861999999994</v>
      </c>
      <c r="E132" s="129">
        <v>68691.746999999988</v>
      </c>
      <c r="F132" s="129">
        <v>43678.699000000015</v>
      </c>
      <c r="G132" s="129">
        <v>74317.962999999989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720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379</v>
      </c>
      <c r="D135" s="132">
        <v>1026467.1869999999</v>
      </c>
      <c r="E135" s="132">
        <v>0</v>
      </c>
      <c r="F135" s="132">
        <v>2207942.3200000003</v>
      </c>
      <c r="G135" s="132">
        <v>0</v>
      </c>
    </row>
    <row r="136" spans="1:7" s="5" customFormat="1">
      <c r="A136" s="5" t="s">
        <v>696</v>
      </c>
      <c r="B136" s="48" t="s">
        <v>166</v>
      </c>
      <c r="C136" s="49" t="s">
        <v>380</v>
      </c>
      <c r="D136" s="133">
        <v>895015.30799999996</v>
      </c>
      <c r="E136" s="133">
        <v>0</v>
      </c>
      <c r="F136" s="133">
        <v>2064249.4010000001</v>
      </c>
      <c r="G136" s="133">
        <v>0</v>
      </c>
    </row>
    <row r="137" spans="1:7" s="5" customFormat="1">
      <c r="A137" s="5" t="s">
        <v>576</v>
      </c>
      <c r="B137" s="74" t="s">
        <v>168</v>
      </c>
      <c r="C137" s="75" t="s">
        <v>381</v>
      </c>
      <c r="D137" s="113">
        <v>671870.76</v>
      </c>
      <c r="E137" s="113">
        <v>0</v>
      </c>
      <c r="F137" s="113">
        <v>778051.74199999997</v>
      </c>
      <c r="G137" s="113">
        <v>0</v>
      </c>
    </row>
    <row r="138" spans="1:7" s="5" customFormat="1">
      <c r="A138" s="5" t="s">
        <v>577</v>
      </c>
      <c r="B138" s="76">
        <v>102</v>
      </c>
      <c r="C138" s="77" t="s">
        <v>382</v>
      </c>
      <c r="D138" s="107">
        <v>0</v>
      </c>
      <c r="E138" s="107">
        <v>0</v>
      </c>
      <c r="F138" s="107">
        <v>0</v>
      </c>
      <c r="G138" s="107">
        <v>0</v>
      </c>
    </row>
    <row r="139" spans="1:7" s="5" customFormat="1">
      <c r="A139" s="5" t="s">
        <v>578</v>
      </c>
      <c r="B139" s="76">
        <v>104</v>
      </c>
      <c r="C139" s="77" t="s">
        <v>383</v>
      </c>
      <c r="D139" s="107">
        <v>218196.76</v>
      </c>
      <c r="E139" s="107">
        <v>0</v>
      </c>
      <c r="F139" s="107">
        <v>1280407.5649999999</v>
      </c>
      <c r="G139" s="107">
        <v>0</v>
      </c>
    </row>
    <row r="140" spans="1:7" s="5" customFormat="1">
      <c r="A140" s="5" t="s">
        <v>579</v>
      </c>
      <c r="B140" s="78">
        <v>106</v>
      </c>
      <c r="C140" s="79" t="s">
        <v>384</v>
      </c>
      <c r="D140" s="109">
        <v>4947.7879999999996</v>
      </c>
      <c r="E140" s="109">
        <v>0</v>
      </c>
      <c r="F140" s="109">
        <v>5790.0940000000001</v>
      </c>
      <c r="G140" s="109">
        <v>0</v>
      </c>
    </row>
    <row r="141" spans="1:7" s="5" customFormat="1">
      <c r="A141" s="5" t="s">
        <v>697</v>
      </c>
      <c r="B141" s="48" t="s">
        <v>173</v>
      </c>
      <c r="C141" s="49" t="s">
        <v>385</v>
      </c>
      <c r="D141" s="133">
        <v>131451.87900000002</v>
      </c>
      <c r="E141" s="133">
        <v>0</v>
      </c>
      <c r="F141" s="133">
        <v>143692.91899999999</v>
      </c>
      <c r="G141" s="133">
        <v>0</v>
      </c>
    </row>
    <row r="142" spans="1:7" s="5" customFormat="1">
      <c r="A142" s="5" t="s">
        <v>580</v>
      </c>
      <c r="B142" s="74">
        <v>107</v>
      </c>
      <c r="C142" s="75" t="s">
        <v>386</v>
      </c>
      <c r="D142" s="113">
        <v>9818.1309999999994</v>
      </c>
      <c r="E142" s="113">
        <v>0</v>
      </c>
      <c r="F142" s="113">
        <v>4543.1450000000004</v>
      </c>
      <c r="G142" s="113">
        <v>0</v>
      </c>
    </row>
    <row r="143" spans="1:7" s="5" customFormat="1">
      <c r="A143" s="5" t="s">
        <v>581</v>
      </c>
      <c r="B143" s="76">
        <v>108</v>
      </c>
      <c r="C143" s="77" t="s">
        <v>387</v>
      </c>
      <c r="D143" s="107">
        <v>121633.74800000001</v>
      </c>
      <c r="E143" s="107">
        <v>0</v>
      </c>
      <c r="F143" s="107">
        <v>139149.774</v>
      </c>
      <c r="G143" s="107">
        <v>0</v>
      </c>
    </row>
    <row r="144" spans="1:7" s="5" customFormat="1">
      <c r="A144" s="5" t="s">
        <v>582</v>
      </c>
      <c r="B144" s="78">
        <v>109</v>
      </c>
      <c r="C144" s="79" t="s">
        <v>388</v>
      </c>
      <c r="D144" s="109">
        <v>0</v>
      </c>
      <c r="E144" s="109">
        <v>0</v>
      </c>
      <c r="F144" s="109">
        <v>0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389</v>
      </c>
      <c r="D145" s="133">
        <v>1643699.9410000001</v>
      </c>
      <c r="E145" s="133">
        <v>0</v>
      </c>
      <c r="F145" s="133">
        <v>1792829.8480000002</v>
      </c>
      <c r="G145" s="133">
        <v>0</v>
      </c>
    </row>
    <row r="146" spans="1:7" s="5" customFormat="1">
      <c r="A146" s="5" t="s">
        <v>584</v>
      </c>
      <c r="B146" s="74" t="s">
        <v>179</v>
      </c>
      <c r="C146" s="75" t="s">
        <v>390</v>
      </c>
      <c r="D146" s="113">
        <v>1147594.514</v>
      </c>
      <c r="E146" s="113">
        <v>0</v>
      </c>
      <c r="F146" s="113">
        <v>1119429.6040000001</v>
      </c>
      <c r="G146" s="113">
        <v>0</v>
      </c>
    </row>
    <row r="147" spans="1:7" s="5" customFormat="1">
      <c r="A147" s="5" t="s">
        <v>585</v>
      </c>
      <c r="B147" s="76">
        <v>144</v>
      </c>
      <c r="C147" s="77" t="s">
        <v>355</v>
      </c>
      <c r="D147" s="107">
        <v>123841.986</v>
      </c>
      <c r="E147" s="107">
        <v>0</v>
      </c>
      <c r="F147" s="107">
        <v>123498.641</v>
      </c>
      <c r="G147" s="107">
        <v>0</v>
      </c>
    </row>
    <row r="148" spans="1:7" s="5" customFormat="1">
      <c r="A148" s="5" t="s">
        <v>586</v>
      </c>
      <c r="B148" s="76">
        <v>145</v>
      </c>
      <c r="C148" s="77" t="s">
        <v>391</v>
      </c>
      <c r="D148" s="107">
        <v>190841.90700000001</v>
      </c>
      <c r="E148" s="107">
        <v>0</v>
      </c>
      <c r="F148" s="107">
        <v>387701.54700000002</v>
      </c>
      <c r="G148" s="107">
        <v>0</v>
      </c>
    </row>
    <row r="149" spans="1:7" s="5" customFormat="1">
      <c r="A149" s="5" t="s">
        <v>587</v>
      </c>
      <c r="B149" s="76">
        <v>146</v>
      </c>
      <c r="C149" s="77" t="s">
        <v>392</v>
      </c>
      <c r="D149" s="107">
        <v>181421.53400000001</v>
      </c>
      <c r="E149" s="107">
        <v>0</v>
      </c>
      <c r="F149" s="107">
        <v>162200.05600000001</v>
      </c>
      <c r="G149" s="107">
        <v>0</v>
      </c>
    </row>
    <row r="150" spans="1:7" s="5" customFormat="1" ht="25.5">
      <c r="A150" s="5" t="s">
        <v>588</v>
      </c>
      <c r="B150" s="76" t="s">
        <v>183</v>
      </c>
      <c r="C150" s="77" t="s">
        <v>393</v>
      </c>
      <c r="D150" s="107">
        <v>0</v>
      </c>
      <c r="E150" s="107">
        <v>0</v>
      </c>
      <c r="F150" s="107">
        <v>0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394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395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396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397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398</v>
      </c>
      <c r="D155" s="134">
        <v>2670167.128</v>
      </c>
      <c r="E155" s="134">
        <v>0</v>
      </c>
      <c r="F155" s="134">
        <v>4000772.1680000005</v>
      </c>
      <c r="G155" s="134">
        <v>0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399</v>
      </c>
      <c r="D157" s="133">
        <v>2375861.193</v>
      </c>
      <c r="E157" s="133">
        <v>0</v>
      </c>
      <c r="F157" s="133">
        <v>3677794.2439999999</v>
      </c>
      <c r="G157" s="133">
        <v>0</v>
      </c>
    </row>
    <row r="158" spans="1:7" s="5" customFormat="1">
      <c r="A158" s="5" t="s">
        <v>698</v>
      </c>
      <c r="B158" s="72" t="s">
        <v>191</v>
      </c>
      <c r="C158" s="73" t="s">
        <v>400</v>
      </c>
      <c r="D158" s="136">
        <v>1087456.8770000001</v>
      </c>
      <c r="E158" s="136">
        <v>0</v>
      </c>
      <c r="F158" s="136">
        <v>2072187.2549999997</v>
      </c>
      <c r="G158" s="136">
        <v>0</v>
      </c>
    </row>
    <row r="159" spans="1:7" s="5" customFormat="1">
      <c r="A159" s="5" t="s">
        <v>595</v>
      </c>
      <c r="B159" s="74">
        <v>200</v>
      </c>
      <c r="C159" s="75" t="s">
        <v>401</v>
      </c>
      <c r="D159" s="113">
        <v>466396.27100000001</v>
      </c>
      <c r="E159" s="113">
        <v>0</v>
      </c>
      <c r="F159" s="113">
        <v>1421507.9979999999</v>
      </c>
      <c r="G159" s="113">
        <v>0</v>
      </c>
    </row>
    <row r="160" spans="1:7" s="5" customFormat="1">
      <c r="A160" s="5" t="s">
        <v>596</v>
      </c>
      <c r="B160" s="76">
        <v>201</v>
      </c>
      <c r="C160" s="77" t="s">
        <v>402</v>
      </c>
      <c r="D160" s="107">
        <v>334295.62400000001</v>
      </c>
      <c r="E160" s="107">
        <v>0</v>
      </c>
      <c r="F160" s="107">
        <v>444696.89</v>
      </c>
      <c r="G160" s="107">
        <v>0</v>
      </c>
    </row>
    <row r="161" spans="1:7" s="5" customFormat="1">
      <c r="A161" s="5" t="s">
        <v>597</v>
      </c>
      <c r="B161" s="76" t="s">
        <v>403</v>
      </c>
      <c r="C161" s="77" t="s">
        <v>404</v>
      </c>
      <c r="D161" s="107">
        <v>11567.634</v>
      </c>
      <c r="E161" s="107">
        <v>0</v>
      </c>
      <c r="F161" s="107">
        <v>10611.5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405</v>
      </c>
      <c r="D162" s="107">
        <v>218560.035</v>
      </c>
      <c r="E162" s="107">
        <v>0</v>
      </c>
      <c r="F162" s="107">
        <v>184238.05799999999</v>
      </c>
      <c r="G162" s="107">
        <v>0</v>
      </c>
    </row>
    <row r="163" spans="1:7" s="5" customFormat="1">
      <c r="A163" s="5" t="s">
        <v>599</v>
      </c>
      <c r="B163" s="78">
        <v>205</v>
      </c>
      <c r="C163" s="79" t="s">
        <v>406</v>
      </c>
      <c r="D163" s="109">
        <v>68204.947</v>
      </c>
      <c r="E163" s="109">
        <v>0</v>
      </c>
      <c r="F163" s="109">
        <v>21744.309000000001</v>
      </c>
      <c r="G163" s="109">
        <v>0</v>
      </c>
    </row>
    <row r="164" spans="1:7" s="5" customFormat="1">
      <c r="A164" s="5" t="s">
        <v>699</v>
      </c>
      <c r="B164" s="48" t="s">
        <v>199</v>
      </c>
      <c r="C164" s="49" t="s">
        <v>407</v>
      </c>
      <c r="D164" s="133">
        <v>1288404.3160000001</v>
      </c>
      <c r="E164" s="133">
        <v>0</v>
      </c>
      <c r="F164" s="133">
        <v>1605606.9890000001</v>
      </c>
      <c r="G164" s="133">
        <v>0</v>
      </c>
    </row>
    <row r="165" spans="1:7" s="5" customFormat="1">
      <c r="A165" s="5" t="s">
        <v>600</v>
      </c>
      <c r="B165" s="74">
        <v>206</v>
      </c>
      <c r="C165" s="75" t="s">
        <v>408</v>
      </c>
      <c r="D165" s="113">
        <v>1206937.3870000001</v>
      </c>
      <c r="E165" s="113">
        <v>0</v>
      </c>
      <c r="F165" s="113">
        <v>1504698.6640000001</v>
      </c>
      <c r="G165" s="113">
        <v>0</v>
      </c>
    </row>
    <row r="166" spans="1:7" s="5" customFormat="1">
      <c r="A166" s="5" t="s">
        <v>781</v>
      </c>
      <c r="B166" s="211" t="s">
        <v>783</v>
      </c>
      <c r="C166" s="212" t="s">
        <v>782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409</v>
      </c>
      <c r="C167" s="77" t="s">
        <v>410</v>
      </c>
      <c r="D167" s="107">
        <v>0</v>
      </c>
      <c r="E167" s="107">
        <v>0</v>
      </c>
      <c r="F167" s="107">
        <v>0</v>
      </c>
      <c r="G167" s="107">
        <v>0</v>
      </c>
    </row>
    <row r="168" spans="1:7" s="5" customFormat="1">
      <c r="A168" s="5" t="s">
        <v>602</v>
      </c>
      <c r="B168" s="76">
        <v>208</v>
      </c>
      <c r="C168" s="77" t="s">
        <v>411</v>
      </c>
      <c r="D168" s="107">
        <v>68574.532999999996</v>
      </c>
      <c r="E168" s="107">
        <v>0</v>
      </c>
      <c r="F168" s="107">
        <v>87971.252999999997</v>
      </c>
      <c r="G168" s="107">
        <v>0</v>
      </c>
    </row>
    <row r="169" spans="1:7" s="5" customFormat="1" ht="25.5">
      <c r="A169" s="5" t="s">
        <v>603</v>
      </c>
      <c r="B169" s="78">
        <v>209</v>
      </c>
      <c r="C169" s="79" t="s">
        <v>412</v>
      </c>
      <c r="D169" s="109">
        <v>12892.396000000001</v>
      </c>
      <c r="E169" s="109">
        <v>0</v>
      </c>
      <c r="F169" s="109">
        <v>12937.072</v>
      </c>
      <c r="G169" s="109">
        <v>0</v>
      </c>
    </row>
    <row r="170" spans="1:7" s="5" customFormat="1">
      <c r="A170" s="5" t="s">
        <v>604</v>
      </c>
      <c r="B170" s="48">
        <v>29</v>
      </c>
      <c r="C170" s="49" t="s">
        <v>413</v>
      </c>
      <c r="D170" s="133">
        <v>294306.03600000002</v>
      </c>
      <c r="E170" s="133">
        <v>0</v>
      </c>
      <c r="F170" s="133">
        <v>322977.92359000002</v>
      </c>
      <c r="G170" s="133">
        <v>0</v>
      </c>
    </row>
    <row r="171" spans="1:7" s="5" customFormat="1" ht="13.5" thickBot="1">
      <c r="A171" s="5" t="s">
        <v>605</v>
      </c>
      <c r="B171" s="46" t="s">
        <v>414</v>
      </c>
      <c r="C171" s="47" t="s">
        <v>415</v>
      </c>
      <c r="D171" s="137">
        <v>-530139.93400000001</v>
      </c>
      <c r="E171" s="137">
        <v>0</v>
      </c>
      <c r="F171" s="137">
        <v>-541503.58499999996</v>
      </c>
      <c r="G171" s="137">
        <v>0</v>
      </c>
    </row>
    <row r="172" spans="1:7" s="5" customFormat="1" ht="13.5" thickBot="1">
      <c r="A172" s="5" t="s">
        <v>606</v>
      </c>
      <c r="B172" s="70">
        <v>2</v>
      </c>
      <c r="C172" s="71" t="s">
        <v>416</v>
      </c>
      <c r="D172" s="134">
        <v>2670167.2289999998</v>
      </c>
      <c r="E172" s="134">
        <v>0</v>
      </c>
      <c r="F172" s="134">
        <v>4000772.1675899997</v>
      </c>
      <c r="G172" s="134">
        <v>0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722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417</v>
      </c>
      <c r="C175" s="85" t="s">
        <v>418</v>
      </c>
      <c r="D175" s="124">
        <v>6255.8250000001599</v>
      </c>
      <c r="E175" s="124">
        <v>21724.188000000133</v>
      </c>
      <c r="F175" s="124">
        <v>64981.004000000357</v>
      </c>
      <c r="G175" s="124">
        <v>60546.06500000009</v>
      </c>
    </row>
    <row r="176" spans="1:7" s="5" customFormat="1">
      <c r="A176" s="5" t="s">
        <v>608</v>
      </c>
      <c r="B176" s="86" t="s">
        <v>419</v>
      </c>
      <c r="C176" s="87" t="s">
        <v>420</v>
      </c>
      <c r="D176" s="139">
        <v>3.1297655167963684E-3</v>
      </c>
      <c r="E176" s="139">
        <v>1.0959640610038936E-2</v>
      </c>
      <c r="F176" s="139">
        <v>3.2320803174331898E-2</v>
      </c>
      <c r="G176" s="139">
        <v>2.904618789390101E-2</v>
      </c>
    </row>
    <row r="177" spans="1:7" s="5" customFormat="1" ht="25.5">
      <c r="A177" s="5" t="s">
        <v>609</v>
      </c>
      <c r="B177" s="86" t="s">
        <v>421</v>
      </c>
      <c r="C177" s="87" t="s">
        <v>422</v>
      </c>
      <c r="D177" s="139">
        <v>0.12919590728299027</v>
      </c>
      <c r="E177" s="139">
        <v>0.24299352728293636</v>
      </c>
      <c r="F177" s="139">
        <v>0.26364311981570371</v>
      </c>
      <c r="G177" s="139">
        <v>0.62534149427929853</v>
      </c>
    </row>
    <row r="178" spans="1:7" s="5" customFormat="1" ht="25.5">
      <c r="A178" s="5" t="s">
        <v>610</v>
      </c>
      <c r="B178" s="88" t="s">
        <v>421</v>
      </c>
      <c r="C178" s="89" t="s">
        <v>423</v>
      </c>
      <c r="D178" s="140">
        <v>0.12702734181638506</v>
      </c>
      <c r="E178" s="140">
        <v>0.31625615810877739</v>
      </c>
      <c r="F178" s="140">
        <v>1.4877046589689022</v>
      </c>
      <c r="G178" s="140">
        <v>0.81468951187480876</v>
      </c>
    </row>
    <row r="179" spans="1:7" s="5" customFormat="1" ht="25.5">
      <c r="A179" s="5" t="s">
        <v>700</v>
      </c>
      <c r="B179" s="90" t="s">
        <v>424</v>
      </c>
      <c r="C179" s="91" t="s">
        <v>425</v>
      </c>
      <c r="D179" s="141">
        <v>-42165.406999999832</v>
      </c>
      <c r="E179" s="141">
        <v>-67678.143999999855</v>
      </c>
      <c r="F179" s="141">
        <v>-181492.34999999966</v>
      </c>
      <c r="G179" s="141">
        <v>-36274.736999999906</v>
      </c>
    </row>
    <row r="180" spans="1:7" s="5" customFormat="1" ht="25.5">
      <c r="A180" s="5" t="s">
        <v>701</v>
      </c>
      <c r="B180" s="88" t="s">
        <v>426</v>
      </c>
      <c r="C180" s="89" t="s">
        <v>427</v>
      </c>
      <c r="D180" s="142">
        <v>-42992.036999999837</v>
      </c>
      <c r="E180" s="142">
        <v>-46967.558999999856</v>
      </c>
      <c r="F180" s="142">
        <v>21302.305000000342</v>
      </c>
      <c r="G180" s="142">
        <v>-13771.897999999899</v>
      </c>
    </row>
    <row r="181" spans="1:7" s="5" customFormat="1">
      <c r="A181" s="5" t="s">
        <v>611</v>
      </c>
      <c r="B181" s="90" t="s">
        <v>428</v>
      </c>
      <c r="C181" s="91" t="s">
        <v>429</v>
      </c>
      <c r="D181" s="141">
        <v>1996061.648</v>
      </c>
      <c r="E181" s="141">
        <v>0</v>
      </c>
      <c r="F181" s="141">
        <v>3360292.0520000001</v>
      </c>
      <c r="G181" s="141">
        <v>0</v>
      </c>
    </row>
    <row r="182" spans="1:7" s="5" customFormat="1">
      <c r="A182" s="5" t="s">
        <v>612</v>
      </c>
      <c r="B182" s="88" t="s">
        <v>430</v>
      </c>
      <c r="C182" s="89" t="s">
        <v>431</v>
      </c>
      <c r="D182" s="140">
        <v>0.99862207067972186</v>
      </c>
      <c r="E182" s="140">
        <v>0</v>
      </c>
      <c r="F182" s="140">
        <v>1.6713705750216363</v>
      </c>
      <c r="G182" s="140">
        <v>0</v>
      </c>
    </row>
    <row r="183" spans="1:7" s="5" customFormat="1">
      <c r="A183" s="5" t="s">
        <v>613</v>
      </c>
      <c r="B183" s="90" t="s">
        <v>432</v>
      </c>
      <c r="C183" s="91" t="s">
        <v>433</v>
      </c>
      <c r="D183" s="141">
        <v>1349394.0060000001</v>
      </c>
      <c r="E183" s="141">
        <v>0</v>
      </c>
      <c r="F183" s="141">
        <v>1469851.9239999996</v>
      </c>
      <c r="G183" s="141">
        <v>0</v>
      </c>
    </row>
    <row r="184" spans="1:7" s="5" customFormat="1">
      <c r="A184" s="5" t="s">
        <v>614</v>
      </c>
      <c r="B184" s="86" t="s">
        <v>434</v>
      </c>
      <c r="C184" s="87" t="s">
        <v>435</v>
      </c>
      <c r="D184" s="143">
        <v>1034710.0119999999</v>
      </c>
      <c r="E184" s="143">
        <v>0</v>
      </c>
      <c r="F184" s="143">
        <v>958651.73641000013</v>
      </c>
      <c r="G184" s="143">
        <v>0</v>
      </c>
    </row>
    <row r="185" spans="1:7" s="5" customFormat="1">
      <c r="A185" s="5" t="s">
        <v>615</v>
      </c>
      <c r="B185" s="86" t="s">
        <v>436</v>
      </c>
      <c r="C185" s="87" t="s">
        <v>437</v>
      </c>
      <c r="D185" s="143">
        <v>7630.1611874469891</v>
      </c>
      <c r="E185" s="143">
        <v>0</v>
      </c>
      <c r="F185" s="143">
        <v>8335.896306882627</v>
      </c>
      <c r="G185" s="143">
        <v>0</v>
      </c>
    </row>
    <row r="186" spans="1:7" s="5" customFormat="1">
      <c r="A186" s="5" t="s">
        <v>616</v>
      </c>
      <c r="B186" s="86" t="s">
        <v>436</v>
      </c>
      <c r="C186" s="87" t="s">
        <v>438</v>
      </c>
      <c r="D186" s="143">
        <v>5850.7775629064172</v>
      </c>
      <c r="E186" s="143">
        <v>0</v>
      </c>
      <c r="F186" s="143">
        <v>5436.7527358672478</v>
      </c>
      <c r="G186" s="143">
        <v>0</v>
      </c>
    </row>
    <row r="187" spans="1:7" s="5" customFormat="1">
      <c r="A187" s="5" t="s">
        <v>617</v>
      </c>
      <c r="B187" s="88" t="s">
        <v>439</v>
      </c>
      <c r="C187" s="89" t="s">
        <v>440</v>
      </c>
      <c r="D187" s="140">
        <v>1.2584372239707249</v>
      </c>
      <c r="E187" s="140">
        <v>0</v>
      </c>
      <c r="F187" s="140">
        <v>1.3730986375822722</v>
      </c>
      <c r="G187" s="140">
        <v>0</v>
      </c>
    </row>
    <row r="188" spans="1:7" s="5" customFormat="1">
      <c r="A188" s="5" t="s">
        <v>618</v>
      </c>
      <c r="B188" s="90" t="s">
        <v>441</v>
      </c>
      <c r="C188" s="91" t="s">
        <v>442</v>
      </c>
      <c r="D188" s="141">
        <v>294306.03600000002</v>
      </c>
      <c r="E188" s="141">
        <v>0</v>
      </c>
      <c r="F188" s="141">
        <v>322977.92359000002</v>
      </c>
      <c r="G188" s="141">
        <v>0</v>
      </c>
    </row>
    <row r="189" spans="1:7" s="5" customFormat="1" ht="22.5">
      <c r="A189" s="5" t="s">
        <v>619</v>
      </c>
      <c r="B189" s="88" t="s">
        <v>443</v>
      </c>
      <c r="C189" s="89" t="s">
        <v>444</v>
      </c>
      <c r="D189" s="140">
        <v>-0.25668121161919344</v>
      </c>
      <c r="E189" s="140">
        <v>0</v>
      </c>
      <c r="F189" s="140">
        <v>-0.25717880983074903</v>
      </c>
      <c r="G189" s="140">
        <v>0</v>
      </c>
    </row>
    <row r="190" spans="1:7" s="5" customFormat="1">
      <c r="A190" s="5" t="s">
        <v>620</v>
      </c>
      <c r="B190" s="82" t="s">
        <v>445</v>
      </c>
      <c r="C190" s="83" t="s">
        <v>446</v>
      </c>
      <c r="D190" s="144">
        <v>3.478179849857356E-2</v>
      </c>
      <c r="E190" s="144">
        <v>4.1150622348733568E-2</v>
      </c>
      <c r="F190" s="144">
        <v>5.866102361125821E-2</v>
      </c>
      <c r="G190" s="144">
        <v>5.7360997534041461E-2</v>
      </c>
    </row>
    <row r="191" spans="1:7" s="5" customFormat="1">
      <c r="A191" s="5" t="s">
        <v>621</v>
      </c>
      <c r="B191" s="90" t="s">
        <v>447</v>
      </c>
      <c r="C191" s="91" t="s">
        <v>448</v>
      </c>
      <c r="D191" s="141">
        <v>47379.726999999999</v>
      </c>
      <c r="E191" s="141">
        <v>42378.821000000004</v>
      </c>
      <c r="F191" s="141">
        <v>47361.127000000008</v>
      </c>
      <c r="G191" s="141">
        <v>41479.418000000005</v>
      </c>
    </row>
    <row r="192" spans="1:7" s="5" customFormat="1">
      <c r="A192" s="5" t="s">
        <v>622</v>
      </c>
      <c r="B192" s="88" t="s">
        <v>449</v>
      </c>
      <c r="C192" s="89" t="s">
        <v>450</v>
      </c>
      <c r="D192" s="140">
        <v>1.0268816318236581E-2</v>
      </c>
      <c r="E192" s="140">
        <v>0</v>
      </c>
      <c r="F192" s="140">
        <v>6.0934709426648413E-3</v>
      </c>
      <c r="G192" s="140">
        <v>0</v>
      </c>
    </row>
    <row r="193" spans="1:7" s="5" customFormat="1">
      <c r="A193" s="5" t="s">
        <v>623</v>
      </c>
      <c r="B193" s="90" t="s">
        <v>451</v>
      </c>
      <c r="C193" s="91" t="s">
        <v>452</v>
      </c>
      <c r="D193" s="141">
        <v>12964.111000000001</v>
      </c>
      <c r="E193" s="141">
        <v>13932.1</v>
      </c>
      <c r="F193" s="141">
        <v>9142.2920000000013</v>
      </c>
      <c r="G193" s="141">
        <v>17324.932999999997</v>
      </c>
    </row>
    <row r="194" spans="1:7" s="5" customFormat="1">
      <c r="A194" s="5" t="s">
        <v>624</v>
      </c>
      <c r="B194" s="88" t="s">
        <v>453</v>
      </c>
      <c r="C194" s="89" t="s">
        <v>454</v>
      </c>
      <c r="D194" s="140">
        <v>6.4858955555373507E-3</v>
      </c>
      <c r="E194" s="140">
        <v>7.0286083393829276E-3</v>
      </c>
      <c r="F194" s="140">
        <v>4.5472707730749668E-3</v>
      </c>
      <c r="G194" s="140">
        <v>8.3114114710385427E-3</v>
      </c>
    </row>
    <row r="195" spans="1:7" s="5" customFormat="1">
      <c r="A195" s="5" t="s">
        <v>625</v>
      </c>
      <c r="B195" s="90" t="s">
        <v>455</v>
      </c>
      <c r="C195" s="91" t="s">
        <v>456</v>
      </c>
      <c r="D195" s="141">
        <v>79429.565999999992</v>
      </c>
      <c r="E195" s="141">
        <v>114770.247</v>
      </c>
      <c r="F195" s="141">
        <v>270895.48700000002</v>
      </c>
      <c r="G195" s="141">
        <v>135772.133</v>
      </c>
    </row>
    <row r="196" spans="1:7" s="5" customFormat="1">
      <c r="A196" s="5" t="s">
        <v>626</v>
      </c>
      <c r="B196" s="88" t="s">
        <v>457</v>
      </c>
      <c r="C196" s="89" t="s">
        <v>458</v>
      </c>
      <c r="D196" s="142">
        <v>31008.334000000003</v>
      </c>
      <c r="E196" s="142">
        <v>25367.915000000001</v>
      </c>
      <c r="F196" s="142">
        <v>24422.132999999998</v>
      </c>
      <c r="G196" s="142">
        <v>38951.330999999998</v>
      </c>
    </row>
    <row r="197" spans="1:7" s="5" customFormat="1">
      <c r="A197" s="5" t="s">
        <v>627</v>
      </c>
      <c r="B197" s="82" t="s">
        <v>459</v>
      </c>
      <c r="C197" s="83" t="s">
        <v>460</v>
      </c>
      <c r="D197" s="144">
        <v>3.8769980537495211E-2</v>
      </c>
      <c r="E197" s="144">
        <v>5.6086429794953652E-2</v>
      </c>
      <c r="F197" s="144">
        <v>0.12494200362153914</v>
      </c>
      <c r="G197" s="144">
        <v>6.3977967553638437E-2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72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461</v>
      </c>
      <c r="C200" s="65" t="s">
        <v>462</v>
      </c>
      <c r="D200" s="146">
        <v>176850</v>
      </c>
      <c r="E200" s="146">
        <v>0</v>
      </c>
      <c r="F200" s="146">
        <v>176328</v>
      </c>
      <c r="G200" s="146">
        <v>0</v>
      </c>
    </row>
    <row r="201" spans="1:7" s="5" customFormat="1">
      <c r="A201" s="5" t="s">
        <v>717</v>
      </c>
      <c r="B201" s="66" t="s">
        <v>724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463</v>
      </c>
      <c r="C202" s="93" t="s">
        <v>464</v>
      </c>
      <c r="D202" s="141">
        <v>1998815.875</v>
      </c>
      <c r="E202" s="141">
        <v>1982198.9400000002</v>
      </c>
      <c r="F202" s="141">
        <v>2010500.9040000003</v>
      </c>
      <c r="G202" s="141">
        <v>2084475.4299999997</v>
      </c>
    </row>
    <row r="203" spans="1:7" s="5" customFormat="1">
      <c r="A203" s="5" t="s">
        <v>630</v>
      </c>
      <c r="B203" s="94" t="s">
        <v>465</v>
      </c>
      <c r="C203" s="95" t="s">
        <v>466</v>
      </c>
      <c r="D203" s="143">
        <v>2065363.2210000001</v>
      </c>
      <c r="E203" s="143">
        <v>2043609.9550000001</v>
      </c>
      <c r="F203" s="143">
        <v>2105552.8849999998</v>
      </c>
      <c r="G203" s="143">
        <v>2179322.8059999999</v>
      </c>
    </row>
    <row r="204" spans="1:7" s="5" customFormat="1">
      <c r="A204" s="5" t="s">
        <v>631</v>
      </c>
      <c r="B204" s="94" t="s">
        <v>784</v>
      </c>
      <c r="C204" s="95" t="s">
        <v>467</v>
      </c>
      <c r="D204" s="143">
        <v>2144792.787</v>
      </c>
      <c r="E204" s="143">
        <v>2158380.202</v>
      </c>
      <c r="F204" s="143">
        <v>2376448.372</v>
      </c>
      <c r="G204" s="143">
        <v>2315094.9389999998</v>
      </c>
    </row>
    <row r="205" spans="1:7" s="5" customFormat="1">
      <c r="A205" s="5" t="s">
        <v>632</v>
      </c>
      <c r="B205" s="96" t="s">
        <v>468</v>
      </c>
      <c r="C205" s="97" t="s">
        <v>469</v>
      </c>
      <c r="D205" s="142">
        <v>69522.410999999993</v>
      </c>
      <c r="E205" s="142">
        <v>81568.72</v>
      </c>
      <c r="F205" s="142">
        <v>117938.041</v>
      </c>
      <c r="G205" s="142">
        <v>119567.59</v>
      </c>
    </row>
    <row r="206" spans="1:7" s="5" customFormat="1">
      <c r="A206" s="5" t="s">
        <v>718</v>
      </c>
      <c r="B206" s="66" t="s">
        <v>725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3</v>
      </c>
      <c r="C207" s="93" t="s">
        <v>470</v>
      </c>
      <c r="D207" s="141">
        <v>1974160.3890000002</v>
      </c>
      <c r="E207" s="141">
        <v>1950285.6340000001</v>
      </c>
      <c r="F207" s="141">
        <v>1959627.6548000001</v>
      </c>
      <c r="G207" s="141">
        <v>2042486.682</v>
      </c>
    </row>
    <row r="208" spans="1:7" s="5" customFormat="1">
      <c r="A208" s="5" t="s">
        <v>634</v>
      </c>
      <c r="B208" s="94" t="s">
        <v>471</v>
      </c>
      <c r="C208" s="95" t="s">
        <v>472</v>
      </c>
      <c r="D208" s="143">
        <v>2005168.7230000002</v>
      </c>
      <c r="E208" s="143">
        <v>1975653.5490000001</v>
      </c>
      <c r="F208" s="143">
        <v>1984049.7878</v>
      </c>
      <c r="G208" s="143">
        <v>2081438.013</v>
      </c>
    </row>
    <row r="209" spans="1:7" s="5" customFormat="1">
      <c r="A209" s="5" t="s">
        <v>635</v>
      </c>
      <c r="B209" s="94" t="s">
        <v>473</v>
      </c>
      <c r="C209" s="95" t="s">
        <v>474</v>
      </c>
      <c r="D209" s="143">
        <v>1969309.301</v>
      </c>
      <c r="E209" s="143">
        <v>1931540.196</v>
      </c>
      <c r="F209" s="143">
        <v>1897274.3769999999</v>
      </c>
      <c r="G209" s="143">
        <v>1986398.017</v>
      </c>
    </row>
    <row r="210" spans="1:7" s="5" customFormat="1">
      <c r="A210" s="5" t="s">
        <v>636</v>
      </c>
      <c r="B210" s="94" t="s">
        <v>475</v>
      </c>
      <c r="C210" s="95" t="s">
        <v>476</v>
      </c>
      <c r="D210" s="143">
        <v>2048738.8670000001</v>
      </c>
      <c r="E210" s="143">
        <v>2046310.443</v>
      </c>
      <c r="F210" s="143">
        <v>2168169.8640000001</v>
      </c>
      <c r="G210" s="143">
        <v>2122170.15</v>
      </c>
    </row>
    <row r="211" spans="1:7" s="5" customFormat="1">
      <c r="A211" s="5" t="s">
        <v>637</v>
      </c>
      <c r="B211" s="94" t="s">
        <v>784</v>
      </c>
      <c r="C211" s="95" t="s">
        <v>477</v>
      </c>
      <c r="D211" s="143">
        <v>4851.0880000002217</v>
      </c>
      <c r="E211" s="143">
        <v>18745.438000000082</v>
      </c>
      <c r="F211" s="143">
        <v>62353.277800000273</v>
      </c>
      <c r="G211" s="143">
        <v>56088.665000000037</v>
      </c>
    </row>
    <row r="212" spans="1:7" s="5" customFormat="1">
      <c r="A212" s="5" t="s">
        <v>638</v>
      </c>
      <c r="B212" s="94" t="s">
        <v>784</v>
      </c>
      <c r="C212" s="95" t="s">
        <v>478</v>
      </c>
      <c r="D212" s="143">
        <v>-43570.143999999855</v>
      </c>
      <c r="E212" s="143">
        <v>-70656.893999999855</v>
      </c>
      <c r="F212" s="143">
        <v>-184120.07620000001</v>
      </c>
      <c r="G212" s="143">
        <v>-40732.136999999871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7">
    <tabColor theme="4" tint="0.79998168889431442"/>
  </sheetPr>
  <dimension ref="A1:G212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32</v>
      </c>
      <c r="D2" s="149" t="s">
        <v>686</v>
      </c>
    </row>
    <row r="3" spans="1:7" ht="15">
      <c r="B3" s="3"/>
      <c r="C3" s="150" t="s">
        <v>32</v>
      </c>
      <c r="D3" s="98"/>
    </row>
    <row r="4" spans="1:7" ht="16.5">
      <c r="B4" s="99" t="s">
        <v>10</v>
      </c>
      <c r="C4" s="100"/>
      <c r="D4" s="101" t="s">
        <v>639</v>
      </c>
      <c r="E4" s="101" t="s">
        <v>640</v>
      </c>
      <c r="F4" s="101" t="s">
        <v>639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50</v>
      </c>
      <c r="D7" s="104">
        <v>77225.5</v>
      </c>
      <c r="E7" s="105">
        <v>80359.199999999997</v>
      </c>
      <c r="F7" s="105">
        <v>78224.100000000006</v>
      </c>
      <c r="G7" s="105">
        <v>81135</v>
      </c>
    </row>
    <row r="8" spans="1:7" s="5" customFormat="1">
      <c r="A8" s="5" t="s">
        <v>484</v>
      </c>
      <c r="B8" s="23">
        <v>31</v>
      </c>
      <c r="C8" s="24" t="s">
        <v>51</v>
      </c>
      <c r="D8" s="106">
        <v>30261</v>
      </c>
      <c r="E8" s="107">
        <v>30280.7</v>
      </c>
      <c r="F8" s="107">
        <v>29332.7</v>
      </c>
      <c r="G8" s="107">
        <v>31067</v>
      </c>
    </row>
    <row r="9" spans="1:7" s="5" customFormat="1">
      <c r="A9" s="5" t="s">
        <v>485</v>
      </c>
      <c r="B9" s="23" t="s">
        <v>52</v>
      </c>
      <c r="C9" s="24" t="s">
        <v>53</v>
      </c>
      <c r="D9" s="106">
        <v>5698.5</v>
      </c>
      <c r="E9" s="107">
        <v>5603.1</v>
      </c>
      <c r="F9" s="107">
        <v>5842.7</v>
      </c>
      <c r="G9" s="107">
        <v>5780</v>
      </c>
    </row>
    <row r="10" spans="1:7" s="5" customFormat="1">
      <c r="A10" s="5" t="s">
        <v>486</v>
      </c>
      <c r="B10" s="23" t="s">
        <v>54</v>
      </c>
      <c r="C10" s="24" t="s">
        <v>55</v>
      </c>
      <c r="D10" s="106">
        <v>406.86702000000002</v>
      </c>
      <c r="E10" s="107">
        <v>0</v>
      </c>
      <c r="F10" s="107">
        <v>946.2</v>
      </c>
      <c r="G10" s="107">
        <v>551</v>
      </c>
    </row>
    <row r="11" spans="1:7" s="5" customFormat="1">
      <c r="A11" s="5" t="s">
        <v>663</v>
      </c>
      <c r="B11" s="23">
        <v>33</v>
      </c>
      <c r="C11" s="24" t="s">
        <v>641</v>
      </c>
      <c r="D11" s="106">
        <v>8000.9616900000001</v>
      </c>
      <c r="E11" s="107">
        <v>8218</v>
      </c>
      <c r="F11" s="107">
        <v>8294.2000000000007</v>
      </c>
      <c r="G11" s="107">
        <v>8500</v>
      </c>
    </row>
    <row r="12" spans="1:7" s="5" customFormat="1">
      <c r="A12" s="5" t="s">
        <v>487</v>
      </c>
      <c r="B12" s="23">
        <v>330</v>
      </c>
      <c r="C12" s="24" t="s">
        <v>56</v>
      </c>
      <c r="D12" s="106">
        <v>7298</v>
      </c>
      <c r="E12" s="107">
        <v>7515</v>
      </c>
      <c r="F12" s="107">
        <v>7397.4</v>
      </c>
      <c r="G12" s="107">
        <v>7358</v>
      </c>
    </row>
    <row r="13" spans="1:7" s="5" customFormat="1">
      <c r="A13" s="5" t="s">
        <v>488</v>
      </c>
      <c r="B13" s="23">
        <v>332</v>
      </c>
      <c r="C13" s="24" t="s">
        <v>57</v>
      </c>
      <c r="D13" s="106">
        <v>702.9</v>
      </c>
      <c r="E13" s="107">
        <v>703</v>
      </c>
      <c r="F13" s="107">
        <v>896.8</v>
      </c>
      <c r="G13" s="107">
        <v>1142</v>
      </c>
    </row>
    <row r="14" spans="1:7" s="5" customFormat="1">
      <c r="A14" s="5" t="s">
        <v>489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642</v>
      </c>
      <c r="D15" s="106">
        <v>617.70645000000002</v>
      </c>
      <c r="E15" s="107">
        <v>333.5</v>
      </c>
      <c r="F15" s="107">
        <v>789.5</v>
      </c>
      <c r="G15" s="107">
        <v>395.6</v>
      </c>
    </row>
    <row r="16" spans="1:7" s="5" customFormat="1">
      <c r="A16" s="5" t="s">
        <v>490</v>
      </c>
      <c r="B16" s="23">
        <v>350</v>
      </c>
      <c r="C16" s="24" t="s">
        <v>59</v>
      </c>
      <c r="D16" s="106">
        <v>7.3</v>
      </c>
      <c r="E16" s="107">
        <v>50</v>
      </c>
      <c r="F16" s="107">
        <v>127.6</v>
      </c>
      <c r="G16" s="107">
        <v>3.2</v>
      </c>
    </row>
    <row r="17" spans="1:7" s="5" customFormat="1">
      <c r="A17" s="5" t="s">
        <v>491</v>
      </c>
      <c r="B17" s="23">
        <v>351</v>
      </c>
      <c r="C17" s="24" t="s">
        <v>60</v>
      </c>
      <c r="D17" s="106">
        <v>610.4</v>
      </c>
      <c r="E17" s="107">
        <v>337.5</v>
      </c>
      <c r="F17" s="107">
        <v>661.9</v>
      </c>
      <c r="G17" s="107">
        <v>392.4</v>
      </c>
    </row>
    <row r="18" spans="1:7" s="5" customFormat="1">
      <c r="A18" s="5" t="s">
        <v>492</v>
      </c>
      <c r="B18" s="23">
        <v>36</v>
      </c>
      <c r="C18" s="24" t="s">
        <v>61</v>
      </c>
      <c r="D18" s="106">
        <v>241830.3</v>
      </c>
      <c r="E18" s="107">
        <v>247797.9</v>
      </c>
      <c r="F18" s="107">
        <v>250114.9</v>
      </c>
      <c r="G18" s="107">
        <v>247417.2</v>
      </c>
    </row>
    <row r="19" spans="1:7" s="5" customFormat="1">
      <c r="A19" s="5" t="s">
        <v>493</v>
      </c>
      <c r="B19" s="23" t="s">
        <v>62</v>
      </c>
      <c r="C19" s="24" t="s">
        <v>63</v>
      </c>
      <c r="D19" s="106">
        <v>0</v>
      </c>
      <c r="E19" s="107">
        <v>0</v>
      </c>
      <c r="F19" s="107">
        <v>23308.6</v>
      </c>
      <c r="G19" s="107">
        <v>22906.7</v>
      </c>
    </row>
    <row r="20" spans="1:7" s="5" customFormat="1">
      <c r="A20" s="5" t="s">
        <v>494</v>
      </c>
      <c r="B20" s="23" t="s">
        <v>64</v>
      </c>
      <c r="C20" s="24" t="s">
        <v>65</v>
      </c>
      <c r="D20" s="106">
        <v>0</v>
      </c>
      <c r="E20" s="107">
        <v>0</v>
      </c>
      <c r="F20" s="107">
        <v>8066.9</v>
      </c>
      <c r="G20" s="107">
        <v>8773.2000000000007</v>
      </c>
    </row>
    <row r="21" spans="1:7" s="5" customFormat="1">
      <c r="A21" s="5" t="s">
        <v>665</v>
      </c>
      <c r="B21" s="23">
        <v>364</v>
      </c>
      <c r="C21" s="24" t="s">
        <v>643</v>
      </c>
      <c r="D21" s="106">
        <v>105.54</v>
      </c>
      <c r="E21" s="107">
        <v>0</v>
      </c>
      <c r="F21" s="107">
        <v>1.5</v>
      </c>
      <c r="G21" s="107">
        <v>0</v>
      </c>
    </row>
    <row r="22" spans="1:7" s="5" customFormat="1">
      <c r="A22" s="5" t="s">
        <v>666</v>
      </c>
      <c r="B22" s="23">
        <v>365</v>
      </c>
      <c r="C22" s="24" t="s">
        <v>644</v>
      </c>
      <c r="D22" s="106">
        <v>0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7</v>
      </c>
      <c r="B23" s="23">
        <v>366</v>
      </c>
      <c r="C23" s="24" t="s">
        <v>645</v>
      </c>
      <c r="D23" s="106">
        <v>8683.4161299999996</v>
      </c>
      <c r="E23" s="107">
        <v>8858</v>
      </c>
      <c r="F23" s="107">
        <v>8440.2000000000007</v>
      </c>
      <c r="G23" s="107">
        <v>9027</v>
      </c>
    </row>
    <row r="24" spans="1:7" s="5" customFormat="1">
      <c r="A24" s="5" t="s">
        <v>495</v>
      </c>
      <c r="B24" s="23">
        <v>37</v>
      </c>
      <c r="C24" s="24" t="s">
        <v>66</v>
      </c>
      <c r="D24" s="106">
        <v>22549.599999999999</v>
      </c>
      <c r="E24" s="107">
        <v>22305.1</v>
      </c>
      <c r="F24" s="107">
        <v>22710.400000000001</v>
      </c>
      <c r="G24" s="107">
        <v>22450.1</v>
      </c>
    </row>
    <row r="25" spans="1:7" s="5" customFormat="1">
      <c r="A25" s="5" t="s">
        <v>496</v>
      </c>
      <c r="B25" s="23" t="s">
        <v>67</v>
      </c>
      <c r="C25" s="24" t="s">
        <v>68</v>
      </c>
      <c r="D25" s="106">
        <v>0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7</v>
      </c>
      <c r="B26" s="23" t="s">
        <v>69</v>
      </c>
      <c r="C26" s="24" t="s">
        <v>70</v>
      </c>
      <c r="D26" s="106">
        <v>0</v>
      </c>
      <c r="E26" s="107">
        <v>0</v>
      </c>
      <c r="F26" s="107">
        <v>444.3</v>
      </c>
      <c r="G26" s="107">
        <v>422</v>
      </c>
    </row>
    <row r="27" spans="1:7" s="5" customFormat="1">
      <c r="A27" s="5" t="s">
        <v>498</v>
      </c>
      <c r="B27" s="25">
        <v>39</v>
      </c>
      <c r="C27" s="26" t="s">
        <v>71</v>
      </c>
      <c r="D27" s="108">
        <v>35568.699999999997</v>
      </c>
      <c r="E27" s="109">
        <v>34528.5</v>
      </c>
      <c r="F27" s="109">
        <v>34372.9</v>
      </c>
      <c r="G27" s="109">
        <v>33337.199999999997</v>
      </c>
    </row>
    <row r="28" spans="1:7" s="8" customFormat="1">
      <c r="A28" s="8" t="s">
        <v>687</v>
      </c>
      <c r="B28" s="11" t="s">
        <v>784</v>
      </c>
      <c r="C28" s="12" t="s">
        <v>72</v>
      </c>
      <c r="D28" s="110">
        <v>380485.06813999999</v>
      </c>
      <c r="E28" s="111">
        <v>389294.39999999997</v>
      </c>
      <c r="F28" s="111">
        <v>389465.80000000005</v>
      </c>
      <c r="G28" s="111">
        <v>390964.9</v>
      </c>
    </row>
    <row r="29" spans="1:7" s="5" customFormat="1">
      <c r="A29" s="5" t="s">
        <v>668</v>
      </c>
      <c r="B29" s="27">
        <v>40</v>
      </c>
      <c r="C29" s="28" t="s">
        <v>646</v>
      </c>
      <c r="D29" s="112">
        <v>196814.17165</v>
      </c>
      <c r="E29" s="113">
        <v>198996.8</v>
      </c>
      <c r="F29" s="113">
        <v>206020.6</v>
      </c>
      <c r="G29" s="113">
        <v>205233</v>
      </c>
    </row>
    <row r="30" spans="1:7" s="5" customFormat="1">
      <c r="A30" s="5" t="s">
        <v>669</v>
      </c>
      <c r="B30" s="23">
        <v>400</v>
      </c>
      <c r="C30" s="24" t="s">
        <v>647</v>
      </c>
      <c r="D30" s="106">
        <v>140062.40265</v>
      </c>
      <c r="E30" s="107">
        <v>148900</v>
      </c>
      <c r="F30" s="107">
        <v>149271.9</v>
      </c>
      <c r="G30" s="107">
        <v>148750</v>
      </c>
    </row>
    <row r="31" spans="1:7" s="5" customFormat="1">
      <c r="A31" s="5" t="s">
        <v>670</v>
      </c>
      <c r="B31" s="23">
        <v>401</v>
      </c>
      <c r="C31" s="24" t="s">
        <v>648</v>
      </c>
      <c r="D31" s="106">
        <v>21319.9869</v>
      </c>
      <c r="E31" s="107">
        <v>18632</v>
      </c>
      <c r="F31" s="107">
        <v>18364.099999999999</v>
      </c>
      <c r="G31" s="107">
        <v>23547</v>
      </c>
    </row>
    <row r="32" spans="1:7" s="5" customFormat="1">
      <c r="A32" s="5" t="s">
        <v>499</v>
      </c>
      <c r="B32" s="23" t="s">
        <v>73</v>
      </c>
      <c r="C32" s="24" t="s">
        <v>74</v>
      </c>
      <c r="D32" s="106">
        <v>35431.800000000003</v>
      </c>
      <c r="E32" s="107">
        <v>31464.799999999999</v>
      </c>
      <c r="F32" s="107">
        <v>38384.6</v>
      </c>
      <c r="G32" s="107">
        <v>32936</v>
      </c>
    </row>
    <row r="33" spans="1:7" s="5" customFormat="1">
      <c r="A33" s="5" t="s">
        <v>671</v>
      </c>
      <c r="B33" s="23">
        <v>4021</v>
      </c>
      <c r="C33" s="24" t="s">
        <v>649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2</v>
      </c>
      <c r="B34" s="23">
        <v>4022</v>
      </c>
      <c r="C34" s="24" t="s">
        <v>650</v>
      </c>
      <c r="D34" s="106">
        <v>16851.7196</v>
      </c>
      <c r="E34" s="107">
        <v>12700</v>
      </c>
      <c r="F34" s="107">
        <v>19556.900000000001</v>
      </c>
      <c r="G34" s="107">
        <v>13700</v>
      </c>
    </row>
    <row r="35" spans="1:7" s="5" customFormat="1">
      <c r="A35" s="5" t="s">
        <v>673</v>
      </c>
      <c r="B35" s="23">
        <v>4023</v>
      </c>
      <c r="C35" s="24" t="s">
        <v>651</v>
      </c>
      <c r="D35" s="106">
        <v>5372.5153</v>
      </c>
      <c r="E35" s="107">
        <v>4300</v>
      </c>
      <c r="F35" s="107">
        <v>4682</v>
      </c>
      <c r="G35" s="107">
        <v>4900</v>
      </c>
    </row>
    <row r="36" spans="1:7" s="5" customFormat="1">
      <c r="A36" s="5" t="s">
        <v>500</v>
      </c>
      <c r="B36" s="23">
        <v>41</v>
      </c>
      <c r="C36" s="24" t="s">
        <v>75</v>
      </c>
      <c r="D36" s="106">
        <v>15644.8</v>
      </c>
      <c r="E36" s="107">
        <v>12277.5</v>
      </c>
      <c r="F36" s="107">
        <v>15513</v>
      </c>
      <c r="G36" s="107">
        <v>14018.8</v>
      </c>
    </row>
    <row r="37" spans="1:7" s="5" customFormat="1">
      <c r="A37" s="5" t="s">
        <v>501</v>
      </c>
      <c r="B37" s="23">
        <v>42</v>
      </c>
      <c r="C37" s="24" t="s">
        <v>76</v>
      </c>
      <c r="D37" s="106">
        <v>20032.3</v>
      </c>
      <c r="E37" s="107">
        <v>19534</v>
      </c>
      <c r="F37" s="107">
        <v>19220.3</v>
      </c>
      <c r="G37" s="107">
        <v>19170.3</v>
      </c>
    </row>
    <row r="38" spans="1:7" s="5" customFormat="1">
      <c r="A38" s="5" t="s">
        <v>674</v>
      </c>
      <c r="B38" s="23">
        <v>43</v>
      </c>
      <c r="C38" s="24" t="s">
        <v>77</v>
      </c>
      <c r="D38" s="106">
        <v>66.057029999999997</v>
      </c>
      <c r="E38" s="107">
        <v>143</v>
      </c>
      <c r="F38" s="107">
        <v>110.9</v>
      </c>
      <c r="G38" s="107">
        <v>142</v>
      </c>
    </row>
    <row r="39" spans="1:7" s="5" customFormat="1">
      <c r="A39" s="5" t="s">
        <v>502</v>
      </c>
      <c r="B39" s="23">
        <v>430</v>
      </c>
      <c r="C39" s="24" t="s">
        <v>77</v>
      </c>
      <c r="D39" s="106">
        <v>0.5</v>
      </c>
      <c r="E39" s="107">
        <v>21</v>
      </c>
      <c r="F39" s="107">
        <v>38.9</v>
      </c>
      <c r="G39" s="107">
        <v>21</v>
      </c>
    </row>
    <row r="40" spans="1:7" s="5" customFormat="1">
      <c r="A40" s="5" t="s">
        <v>503</v>
      </c>
      <c r="B40" s="23">
        <v>431</v>
      </c>
      <c r="C40" s="24" t="s">
        <v>78</v>
      </c>
      <c r="D40" s="106">
        <v>65.599999999999994</v>
      </c>
      <c r="E40" s="107">
        <v>122</v>
      </c>
      <c r="F40" s="107">
        <v>71.900000000000006</v>
      </c>
      <c r="G40" s="107">
        <v>121</v>
      </c>
    </row>
    <row r="41" spans="1:7" s="5" customFormat="1">
      <c r="A41" s="5" t="s">
        <v>504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5</v>
      </c>
      <c r="B42" s="23">
        <v>439</v>
      </c>
      <c r="C42" s="24" t="s">
        <v>80</v>
      </c>
      <c r="D42" s="106">
        <v>0</v>
      </c>
      <c r="E42" s="107">
        <v>0</v>
      </c>
      <c r="F42" s="107">
        <v>0</v>
      </c>
      <c r="G42" s="107">
        <v>0</v>
      </c>
    </row>
    <row r="43" spans="1:7" s="5" customFormat="1">
      <c r="A43" s="5" t="s">
        <v>675</v>
      </c>
      <c r="B43" s="23">
        <v>45</v>
      </c>
      <c r="C43" s="24" t="s">
        <v>652</v>
      </c>
      <c r="D43" s="106">
        <v>840.36129000000005</v>
      </c>
      <c r="E43" s="107">
        <v>515.79999999999995</v>
      </c>
      <c r="F43" s="107">
        <v>361.5</v>
      </c>
      <c r="G43" s="107">
        <v>472.3</v>
      </c>
    </row>
    <row r="44" spans="1:7" s="5" customFormat="1">
      <c r="A44" s="5" t="s">
        <v>506</v>
      </c>
      <c r="B44" s="23">
        <v>450</v>
      </c>
      <c r="C44" s="24" t="s">
        <v>81</v>
      </c>
      <c r="D44" s="106">
        <v>79.3</v>
      </c>
      <c r="E44" s="107">
        <v>192.2</v>
      </c>
      <c r="F44" s="107">
        <v>117.3</v>
      </c>
      <c r="G44" s="107">
        <v>88.8</v>
      </c>
    </row>
    <row r="45" spans="1:7" s="5" customFormat="1">
      <c r="A45" s="5" t="s">
        <v>507</v>
      </c>
      <c r="B45" s="23">
        <v>451</v>
      </c>
      <c r="C45" s="24" t="s">
        <v>82</v>
      </c>
      <c r="D45" s="106">
        <v>761.1</v>
      </c>
      <c r="E45" s="107">
        <v>323.60000000000002</v>
      </c>
      <c r="F45" s="107">
        <v>244.2</v>
      </c>
      <c r="G45" s="107">
        <v>383.5</v>
      </c>
    </row>
    <row r="46" spans="1:7" s="5" customFormat="1">
      <c r="A46" s="5" t="s">
        <v>508</v>
      </c>
      <c r="B46" s="23">
        <v>46</v>
      </c>
      <c r="C46" s="24" t="s">
        <v>83</v>
      </c>
      <c r="D46" s="106">
        <v>103439.4</v>
      </c>
      <c r="E46" s="107">
        <v>100157.6</v>
      </c>
      <c r="F46" s="107">
        <v>99094.5</v>
      </c>
      <c r="G46" s="107">
        <v>108465.7</v>
      </c>
    </row>
    <row r="47" spans="1:7" s="5" customFormat="1">
      <c r="A47" s="5" t="s">
        <v>509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10</v>
      </c>
      <c r="B48" s="23">
        <v>47</v>
      </c>
      <c r="C48" s="24" t="s">
        <v>66</v>
      </c>
      <c r="D48" s="106">
        <v>22549.599999999999</v>
      </c>
      <c r="E48" s="107">
        <v>22305.1</v>
      </c>
      <c r="F48" s="107">
        <v>22710.400000000001</v>
      </c>
      <c r="G48" s="107">
        <v>22450.1</v>
      </c>
    </row>
    <row r="49" spans="1:7" s="5" customFormat="1">
      <c r="A49" s="5" t="s">
        <v>511</v>
      </c>
      <c r="B49" s="25">
        <v>49</v>
      </c>
      <c r="C49" s="26" t="s">
        <v>86</v>
      </c>
      <c r="D49" s="108">
        <v>35568.699999999997</v>
      </c>
      <c r="E49" s="109">
        <v>34528.5</v>
      </c>
      <c r="F49" s="109">
        <v>34372.9</v>
      </c>
      <c r="G49" s="109">
        <v>33337.199999999997</v>
      </c>
    </row>
    <row r="50" spans="1:7" s="5" customFormat="1">
      <c r="A50" s="5" t="s">
        <v>688</v>
      </c>
      <c r="B50" s="13" t="s">
        <v>784</v>
      </c>
      <c r="C50" s="14" t="s">
        <v>87</v>
      </c>
      <c r="D50" s="114">
        <v>359386.68996999995</v>
      </c>
      <c r="E50" s="115">
        <v>353929.79999999993</v>
      </c>
      <c r="F50" s="115">
        <v>363031.2</v>
      </c>
      <c r="G50" s="115">
        <v>369952.19999999995</v>
      </c>
    </row>
    <row r="51" spans="1:7" s="5" customFormat="1">
      <c r="A51" s="5" t="s">
        <v>689</v>
      </c>
      <c r="B51" s="11" t="s">
        <v>784</v>
      </c>
      <c r="C51" s="12" t="s">
        <v>88</v>
      </c>
      <c r="D51" s="110">
        <v>-21098.37817000004</v>
      </c>
      <c r="E51" s="111">
        <v>-35364.600000000035</v>
      </c>
      <c r="F51" s="111">
        <v>-26434.600000000035</v>
      </c>
      <c r="G51" s="111">
        <v>-21012.70000000007</v>
      </c>
    </row>
    <row r="52" spans="1:7" s="5" customFormat="1">
      <c r="A52" s="5" t="s">
        <v>676</v>
      </c>
      <c r="B52" s="27">
        <v>34</v>
      </c>
      <c r="C52" s="28" t="s">
        <v>653</v>
      </c>
      <c r="D52" s="112">
        <v>2589.1991899999998</v>
      </c>
      <c r="E52" s="113">
        <v>2320.1999999999998</v>
      </c>
      <c r="F52" s="113">
        <v>2333.1999999999998</v>
      </c>
      <c r="G52" s="113">
        <v>2196.1999999999998</v>
      </c>
    </row>
    <row r="53" spans="1:7" s="5" customFormat="1">
      <c r="A53" s="5" t="s">
        <v>512</v>
      </c>
      <c r="B53" s="23">
        <v>340</v>
      </c>
      <c r="C53" s="24" t="s">
        <v>89</v>
      </c>
      <c r="D53" s="106">
        <v>2289.1999999999998</v>
      </c>
      <c r="E53" s="107">
        <v>2064.6999999999998</v>
      </c>
      <c r="F53" s="107">
        <v>2053.8000000000002</v>
      </c>
      <c r="G53" s="107">
        <v>2034.1</v>
      </c>
    </row>
    <row r="54" spans="1:7" s="5" customFormat="1">
      <c r="A54" s="5" t="s">
        <v>677</v>
      </c>
      <c r="B54" s="23">
        <v>3401</v>
      </c>
      <c r="C54" s="24" t="s">
        <v>654</v>
      </c>
      <c r="D54" s="106">
        <v>0</v>
      </c>
      <c r="E54" s="107">
        <v>6.2</v>
      </c>
      <c r="F54" s="107">
        <v>6.2</v>
      </c>
      <c r="G54" s="107">
        <v>277.8</v>
      </c>
    </row>
    <row r="55" spans="1:7" s="5" customFormat="1">
      <c r="A55" s="5" t="s">
        <v>678</v>
      </c>
      <c r="B55" s="23">
        <v>3406</v>
      </c>
      <c r="C55" s="24" t="s">
        <v>655</v>
      </c>
      <c r="D55" s="106">
        <v>2100.9</v>
      </c>
      <c r="E55" s="107">
        <v>2038.5</v>
      </c>
      <c r="F55" s="107">
        <v>2038</v>
      </c>
      <c r="G55" s="107">
        <v>1736.3</v>
      </c>
    </row>
    <row r="56" spans="1:7" s="5" customFormat="1">
      <c r="A56" s="5" t="s">
        <v>513</v>
      </c>
      <c r="B56" s="23">
        <v>341</v>
      </c>
      <c r="C56" s="24" t="s">
        <v>90</v>
      </c>
      <c r="D56" s="106">
        <v>8.9</v>
      </c>
      <c r="E56" s="107">
        <v>0</v>
      </c>
      <c r="F56" s="107">
        <v>22.3</v>
      </c>
      <c r="G56" s="107">
        <v>0</v>
      </c>
    </row>
    <row r="57" spans="1:7" s="5" customFormat="1">
      <c r="A57" s="5" t="s">
        <v>514</v>
      </c>
      <c r="B57" s="23">
        <v>342</v>
      </c>
      <c r="C57" s="24" t="s">
        <v>91</v>
      </c>
      <c r="D57" s="106">
        <v>45</v>
      </c>
      <c r="E57" s="107">
        <v>45</v>
      </c>
      <c r="F57" s="107">
        <v>45</v>
      </c>
      <c r="G57" s="107">
        <v>45</v>
      </c>
    </row>
    <row r="58" spans="1:7" s="5" customFormat="1">
      <c r="A58" s="5" t="s">
        <v>515</v>
      </c>
      <c r="B58" s="23">
        <v>343</v>
      </c>
      <c r="C58" s="24" t="s">
        <v>92</v>
      </c>
      <c r="D58" s="106">
        <v>10</v>
      </c>
      <c r="E58" s="107">
        <v>17.5</v>
      </c>
      <c r="F58" s="107">
        <v>95.4</v>
      </c>
      <c r="G58" s="107">
        <v>17.100000000000001</v>
      </c>
    </row>
    <row r="59" spans="1:7" s="5" customFormat="1">
      <c r="A59" s="5" t="s">
        <v>516</v>
      </c>
      <c r="B59" s="23">
        <v>344</v>
      </c>
      <c r="C59" s="24" t="s">
        <v>93</v>
      </c>
      <c r="D59" s="106">
        <v>24.8</v>
      </c>
      <c r="E59" s="107">
        <v>0</v>
      </c>
      <c r="F59" s="107">
        <v>16.3</v>
      </c>
      <c r="G59" s="107">
        <v>0</v>
      </c>
    </row>
    <row r="60" spans="1:7" s="5" customFormat="1">
      <c r="A60" s="5" t="s">
        <v>517</v>
      </c>
      <c r="B60" s="23">
        <v>349</v>
      </c>
      <c r="C60" s="24" t="s">
        <v>94</v>
      </c>
      <c r="D60" s="106">
        <v>211.4</v>
      </c>
      <c r="E60" s="107">
        <v>100</v>
      </c>
      <c r="F60" s="107">
        <v>100.4</v>
      </c>
      <c r="G60" s="107">
        <v>100</v>
      </c>
    </row>
    <row r="61" spans="1:7" s="5" customFormat="1">
      <c r="A61" s="5" t="s">
        <v>679</v>
      </c>
      <c r="B61" s="23">
        <v>44</v>
      </c>
      <c r="C61" s="24" t="s">
        <v>656</v>
      </c>
      <c r="D61" s="106">
        <v>20474.311829999999</v>
      </c>
      <c r="E61" s="107">
        <v>18805.099999999999</v>
      </c>
      <c r="F61" s="107">
        <v>19046.599999999999</v>
      </c>
      <c r="G61" s="107">
        <v>19054.3</v>
      </c>
    </row>
    <row r="62" spans="1:7" s="5" customFormat="1">
      <c r="A62" s="5" t="s">
        <v>518</v>
      </c>
      <c r="B62" s="23">
        <v>440</v>
      </c>
      <c r="C62" s="24" t="s">
        <v>95</v>
      </c>
      <c r="D62" s="106">
        <v>2428.6999999999998</v>
      </c>
      <c r="E62" s="107">
        <v>1291.5</v>
      </c>
      <c r="F62" s="107">
        <v>1051.9000000000001</v>
      </c>
      <c r="G62" s="107">
        <v>1299.2</v>
      </c>
    </row>
    <row r="63" spans="1:7" s="5" customFormat="1">
      <c r="A63" s="5" t="s">
        <v>519</v>
      </c>
      <c r="B63" s="23">
        <v>441</v>
      </c>
      <c r="C63" s="24" t="s">
        <v>96</v>
      </c>
      <c r="D63" s="106">
        <v>0</v>
      </c>
      <c r="E63" s="107">
        <v>0</v>
      </c>
      <c r="F63" s="107">
        <v>0</v>
      </c>
      <c r="G63" s="107">
        <v>0</v>
      </c>
    </row>
    <row r="64" spans="1:7" s="5" customFormat="1">
      <c r="A64" s="5" t="s">
        <v>520</v>
      </c>
      <c r="B64" s="23">
        <v>442</v>
      </c>
      <c r="C64" s="24" t="s">
        <v>97</v>
      </c>
      <c r="D64" s="106">
        <v>3.9</v>
      </c>
      <c r="E64" s="107">
        <v>4</v>
      </c>
      <c r="F64" s="107">
        <v>3.8</v>
      </c>
      <c r="G64" s="107">
        <v>4</v>
      </c>
    </row>
    <row r="65" spans="1:7" s="5" customFormat="1">
      <c r="A65" s="5" t="s">
        <v>680</v>
      </c>
      <c r="B65" s="23">
        <v>4420</v>
      </c>
      <c r="C65" s="24" t="s">
        <v>657</v>
      </c>
      <c r="D65" s="106">
        <v>3.9239999999999999</v>
      </c>
      <c r="E65" s="107">
        <v>4</v>
      </c>
      <c r="F65" s="107">
        <v>3.8</v>
      </c>
      <c r="G65" s="107">
        <v>4</v>
      </c>
    </row>
    <row r="66" spans="1:7" s="5" customFormat="1">
      <c r="A66" s="5" t="s">
        <v>521</v>
      </c>
      <c r="B66" s="23">
        <v>443</v>
      </c>
      <c r="C66" s="24" t="s">
        <v>98</v>
      </c>
      <c r="D66" s="106">
        <v>196</v>
      </c>
      <c r="E66" s="107">
        <v>190</v>
      </c>
      <c r="F66" s="107">
        <v>220.7</v>
      </c>
      <c r="G66" s="107">
        <v>210</v>
      </c>
    </row>
    <row r="67" spans="1:7" s="5" customFormat="1">
      <c r="A67" s="5" t="s">
        <v>522</v>
      </c>
      <c r="B67" s="23">
        <v>444</v>
      </c>
      <c r="C67" s="24" t="s">
        <v>93</v>
      </c>
      <c r="D67" s="106">
        <v>50.8</v>
      </c>
      <c r="E67" s="107">
        <v>5</v>
      </c>
      <c r="F67" s="107">
        <v>3.1</v>
      </c>
      <c r="G67" s="107">
        <v>5</v>
      </c>
    </row>
    <row r="68" spans="1:7" s="5" customFormat="1">
      <c r="A68" s="5" t="s">
        <v>523</v>
      </c>
      <c r="B68" s="23">
        <v>445</v>
      </c>
      <c r="C68" s="24" t="s">
        <v>99</v>
      </c>
      <c r="D68" s="106">
        <v>87.9</v>
      </c>
      <c r="E68" s="107">
        <v>40</v>
      </c>
      <c r="F68" s="107">
        <v>44.9</v>
      </c>
      <c r="G68" s="107">
        <v>40</v>
      </c>
    </row>
    <row r="69" spans="1:7" s="5" customFormat="1">
      <c r="A69" s="5" t="s">
        <v>524</v>
      </c>
      <c r="B69" s="23">
        <v>446</v>
      </c>
      <c r="C69" s="24" t="s">
        <v>100</v>
      </c>
      <c r="D69" s="106">
        <v>15716.5</v>
      </c>
      <c r="E69" s="107">
        <v>15360.5</v>
      </c>
      <c r="F69" s="107">
        <v>15723.5</v>
      </c>
      <c r="G69" s="107">
        <v>15618.5</v>
      </c>
    </row>
    <row r="70" spans="1:7" s="5" customFormat="1">
      <c r="A70" s="5" t="s">
        <v>525</v>
      </c>
      <c r="B70" s="23">
        <v>447</v>
      </c>
      <c r="C70" s="24" t="s">
        <v>101</v>
      </c>
      <c r="D70" s="106">
        <v>1990.5</v>
      </c>
      <c r="E70" s="107">
        <v>1914.1</v>
      </c>
      <c r="F70" s="107">
        <v>1998.8</v>
      </c>
      <c r="G70" s="107">
        <v>1877.6</v>
      </c>
    </row>
    <row r="71" spans="1:7" s="5" customFormat="1">
      <c r="A71" s="5" t="s">
        <v>526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7</v>
      </c>
      <c r="B72" s="23">
        <v>449</v>
      </c>
      <c r="C72" s="24" t="s">
        <v>103</v>
      </c>
      <c r="D72" s="106">
        <v>0</v>
      </c>
      <c r="E72" s="107">
        <v>0</v>
      </c>
      <c r="F72" s="107">
        <v>0</v>
      </c>
      <c r="G72" s="107">
        <v>0</v>
      </c>
    </row>
    <row r="73" spans="1:7" s="5" customFormat="1">
      <c r="A73" s="5" t="s">
        <v>528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106</v>
      </c>
      <c r="D74" s="114">
        <v>17885.112639999999</v>
      </c>
      <c r="E74" s="115">
        <v>16484.899999999998</v>
      </c>
      <c r="F74" s="115">
        <v>16713.399999999998</v>
      </c>
      <c r="G74" s="115">
        <v>16858.099999999999</v>
      </c>
    </row>
    <row r="75" spans="1:7" s="5" customFormat="1">
      <c r="A75" s="5" t="s">
        <v>691</v>
      </c>
      <c r="B75" s="11" t="s">
        <v>784</v>
      </c>
      <c r="C75" s="12" t="s">
        <v>107</v>
      </c>
      <c r="D75" s="110">
        <v>-3213.2655300000406</v>
      </c>
      <c r="E75" s="111">
        <v>-18879.700000000037</v>
      </c>
      <c r="F75" s="111">
        <v>-9721.2000000000371</v>
      </c>
      <c r="G75" s="111">
        <v>-4154.6000000000713</v>
      </c>
    </row>
    <row r="76" spans="1:7" s="5" customFormat="1">
      <c r="A76" s="5" t="s">
        <v>681</v>
      </c>
      <c r="B76" s="27">
        <v>38</v>
      </c>
      <c r="C76" s="28" t="s">
        <v>658</v>
      </c>
      <c r="D76" s="112">
        <v>0</v>
      </c>
      <c r="E76" s="113">
        <v>0</v>
      </c>
      <c r="F76" s="113">
        <v>0</v>
      </c>
      <c r="G76" s="113">
        <v>0</v>
      </c>
    </row>
    <row r="77" spans="1:7" s="5" customFormat="1">
      <c r="A77" s="5" t="s">
        <v>529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1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2</v>
      </c>
      <c r="B80" s="23">
        <v>384</v>
      </c>
      <c r="C80" s="24" t="s">
        <v>659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3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5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6</v>
      </c>
      <c r="B85" s="23">
        <v>389</v>
      </c>
      <c r="C85" s="24" t="s">
        <v>115</v>
      </c>
      <c r="D85" s="106">
        <v>0</v>
      </c>
      <c r="E85" s="107">
        <v>0</v>
      </c>
      <c r="F85" s="107">
        <v>0</v>
      </c>
      <c r="G85" s="107">
        <v>0</v>
      </c>
    </row>
    <row r="86" spans="1:7" s="5" customFormat="1">
      <c r="A86" s="5" t="s">
        <v>683</v>
      </c>
      <c r="B86" s="23">
        <v>48</v>
      </c>
      <c r="C86" s="24" t="s">
        <v>660</v>
      </c>
      <c r="D86" s="106">
        <v>0</v>
      </c>
      <c r="E86" s="107">
        <v>15000</v>
      </c>
      <c r="F86" s="107">
        <v>7000</v>
      </c>
      <c r="G86" s="107">
        <v>4000</v>
      </c>
    </row>
    <row r="87" spans="1:7" s="5" customFormat="1">
      <c r="A87" s="5" t="s">
        <v>537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8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5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127</v>
      </c>
      <c r="D96" s="106">
        <v>0</v>
      </c>
      <c r="E96" s="107">
        <v>15000</v>
      </c>
      <c r="F96" s="107">
        <v>7000</v>
      </c>
      <c r="G96" s="107">
        <v>4000</v>
      </c>
    </row>
    <row r="97" spans="1:7" s="5" customFormat="1">
      <c r="A97" s="5" t="s">
        <v>547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84</v>
      </c>
      <c r="C98" s="12" t="s">
        <v>130</v>
      </c>
      <c r="D98" s="110">
        <v>0</v>
      </c>
      <c r="E98" s="111">
        <v>15000</v>
      </c>
      <c r="F98" s="111">
        <v>7000</v>
      </c>
      <c r="G98" s="111">
        <v>4000</v>
      </c>
    </row>
    <row r="99" spans="1:7" s="5" customFormat="1" ht="13.5" thickBot="1">
      <c r="A99" s="5" t="s">
        <v>693</v>
      </c>
      <c r="B99" s="15" t="s">
        <v>784</v>
      </c>
      <c r="C99" s="16" t="s">
        <v>131</v>
      </c>
      <c r="D99" s="116">
        <v>-3213.2655300000406</v>
      </c>
      <c r="E99" s="117">
        <v>-3879.7000000000371</v>
      </c>
      <c r="F99" s="117">
        <v>-2721.2000000000371</v>
      </c>
      <c r="G99" s="117">
        <v>-154.6000000000713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418642.96733000001</v>
      </c>
      <c r="E100" s="119">
        <v>426143.1</v>
      </c>
      <c r="F100" s="119">
        <v>426171.90000000008</v>
      </c>
      <c r="G100" s="119">
        <v>426498.30000000005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415429.70179999998</v>
      </c>
      <c r="E101" s="121">
        <v>422263.39999999991</v>
      </c>
      <c r="F101" s="121">
        <v>423450.7</v>
      </c>
      <c r="G101" s="121">
        <v>426343.69999999995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134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135</v>
      </c>
      <c r="D104" s="124">
        <v>7725.5</v>
      </c>
      <c r="E104" s="124">
        <v>20997.8</v>
      </c>
      <c r="F104" s="124">
        <v>9859.7000000000007</v>
      </c>
      <c r="G104" s="124">
        <v>35095</v>
      </c>
    </row>
    <row r="105" spans="1:7" s="5" customFormat="1">
      <c r="A105" s="5" t="s">
        <v>551</v>
      </c>
      <c r="B105" s="52">
        <v>51</v>
      </c>
      <c r="C105" s="53" t="s">
        <v>136</v>
      </c>
      <c r="D105" s="107">
        <v>0</v>
      </c>
      <c r="E105" s="107">
        <v>0</v>
      </c>
      <c r="F105" s="107">
        <v>0</v>
      </c>
      <c r="G105" s="107">
        <v>0</v>
      </c>
    </row>
    <row r="106" spans="1:7" s="5" customFormat="1">
      <c r="A106" s="5" t="s">
        <v>552</v>
      </c>
      <c r="B106" s="52">
        <v>52</v>
      </c>
      <c r="C106" s="53" t="s">
        <v>137</v>
      </c>
      <c r="D106" s="107">
        <v>711.2</v>
      </c>
      <c r="E106" s="107">
        <v>1636</v>
      </c>
      <c r="F106" s="107">
        <v>1401.1</v>
      </c>
      <c r="G106" s="107">
        <v>1672</v>
      </c>
    </row>
    <row r="107" spans="1:7" s="5" customFormat="1">
      <c r="A107" s="5" t="s">
        <v>553</v>
      </c>
      <c r="B107" s="52">
        <v>54</v>
      </c>
      <c r="C107" s="53" t="s">
        <v>138</v>
      </c>
      <c r="D107" s="107">
        <v>864.8</v>
      </c>
      <c r="E107" s="107">
        <v>1571</v>
      </c>
      <c r="F107" s="107">
        <v>775.9</v>
      </c>
      <c r="G107" s="107">
        <v>4200.8999999999996</v>
      </c>
    </row>
    <row r="108" spans="1:7" s="5" customFormat="1">
      <c r="A108" s="5" t="s">
        <v>554</v>
      </c>
      <c r="B108" s="52">
        <v>55</v>
      </c>
      <c r="C108" s="53" t="s">
        <v>139</v>
      </c>
      <c r="D108" s="107">
        <v>10000</v>
      </c>
      <c r="E108" s="107">
        <v>0</v>
      </c>
      <c r="F108" s="107">
        <v>1.5</v>
      </c>
      <c r="G108" s="107">
        <v>0</v>
      </c>
    </row>
    <row r="109" spans="1:7" s="5" customFormat="1">
      <c r="A109" s="5" t="s">
        <v>555</v>
      </c>
      <c r="B109" s="52">
        <v>56</v>
      </c>
      <c r="C109" s="53" t="s">
        <v>140</v>
      </c>
      <c r="D109" s="107">
        <v>11759.7</v>
      </c>
      <c r="E109" s="107">
        <v>18734.7</v>
      </c>
      <c r="F109" s="107">
        <v>18602.5</v>
      </c>
      <c r="G109" s="107">
        <v>15815</v>
      </c>
    </row>
    <row r="110" spans="1:7" s="5" customFormat="1">
      <c r="A110" s="5" t="s">
        <v>556</v>
      </c>
      <c r="B110" s="52">
        <v>57</v>
      </c>
      <c r="C110" s="53" t="s">
        <v>141</v>
      </c>
      <c r="D110" s="107">
        <v>824.8</v>
      </c>
      <c r="E110" s="107">
        <v>1790</v>
      </c>
      <c r="F110" s="107">
        <v>1041</v>
      </c>
      <c r="G110" s="107">
        <v>1050</v>
      </c>
    </row>
    <row r="111" spans="1:7" s="5" customFormat="1">
      <c r="A111" s="5" t="s">
        <v>684</v>
      </c>
      <c r="B111" s="52">
        <v>58</v>
      </c>
      <c r="C111" s="53" t="s">
        <v>661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142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143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144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145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146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147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148</v>
      </c>
      <c r="D118" s="125">
        <v>31886</v>
      </c>
      <c r="E118" s="125">
        <v>44729.5</v>
      </c>
      <c r="F118" s="125">
        <v>31681.7</v>
      </c>
      <c r="G118" s="125">
        <v>57832.9</v>
      </c>
    </row>
    <row r="119" spans="1:7" s="5" customFormat="1">
      <c r="A119" s="5" t="s">
        <v>564</v>
      </c>
      <c r="B119" s="56">
        <v>60</v>
      </c>
      <c r="C119" s="57" t="s">
        <v>149</v>
      </c>
      <c r="D119" s="113">
        <v>1435.2</v>
      </c>
      <c r="E119" s="113">
        <v>0</v>
      </c>
      <c r="F119" s="113">
        <v>0</v>
      </c>
      <c r="G119" s="113">
        <v>0</v>
      </c>
    </row>
    <row r="120" spans="1:7" s="5" customFormat="1">
      <c r="A120" s="5" t="s">
        <v>565</v>
      </c>
      <c r="B120" s="52">
        <v>61</v>
      </c>
      <c r="C120" s="53" t="s">
        <v>150</v>
      </c>
      <c r="D120" s="107">
        <v>0</v>
      </c>
      <c r="E120" s="107">
        <v>0</v>
      </c>
      <c r="F120" s="107">
        <v>0</v>
      </c>
      <c r="G120" s="107">
        <v>0</v>
      </c>
    </row>
    <row r="121" spans="1:7" s="5" customFormat="1">
      <c r="A121" s="5" t="s">
        <v>566</v>
      </c>
      <c r="B121" s="52">
        <v>62</v>
      </c>
      <c r="C121" s="53" t="s">
        <v>151</v>
      </c>
      <c r="D121" s="107">
        <v>0</v>
      </c>
      <c r="E121" s="107">
        <v>0</v>
      </c>
      <c r="F121" s="107">
        <v>0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152</v>
      </c>
      <c r="D122" s="107">
        <v>6211.5</v>
      </c>
      <c r="E122" s="107">
        <v>9297</v>
      </c>
      <c r="F122" s="107">
        <v>13403.5</v>
      </c>
      <c r="G122" s="107">
        <v>14540.4</v>
      </c>
    </row>
    <row r="123" spans="1:7" s="5" customFormat="1">
      <c r="A123" s="5" t="s">
        <v>568</v>
      </c>
      <c r="B123" s="52">
        <v>64</v>
      </c>
      <c r="C123" s="53" t="s">
        <v>153</v>
      </c>
      <c r="D123" s="107">
        <v>2746.4</v>
      </c>
      <c r="E123" s="107">
        <v>2559.5</v>
      </c>
      <c r="F123" s="107">
        <v>2388.9</v>
      </c>
      <c r="G123" s="107">
        <v>2537.8000000000002</v>
      </c>
    </row>
    <row r="124" spans="1:7" s="5" customFormat="1">
      <c r="A124" s="5" t="s">
        <v>569</v>
      </c>
      <c r="B124" s="52">
        <v>65</v>
      </c>
      <c r="C124" s="53" t="s">
        <v>154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155</v>
      </c>
      <c r="D125" s="107">
        <v>0</v>
      </c>
      <c r="E125" s="107">
        <v>0</v>
      </c>
      <c r="F125" s="107">
        <v>0</v>
      </c>
      <c r="G125" s="107">
        <v>0</v>
      </c>
    </row>
    <row r="126" spans="1:7" s="5" customFormat="1">
      <c r="A126" s="5" t="s">
        <v>571</v>
      </c>
      <c r="B126" s="52">
        <v>67</v>
      </c>
      <c r="C126" s="53" t="s">
        <v>141</v>
      </c>
      <c r="D126" s="107">
        <v>824.8</v>
      </c>
      <c r="E126" s="107">
        <v>1790</v>
      </c>
      <c r="F126" s="107">
        <v>1041</v>
      </c>
      <c r="G126" s="107">
        <v>1050</v>
      </c>
    </row>
    <row r="127" spans="1:7" s="5" customFormat="1">
      <c r="A127" s="5" t="s">
        <v>685</v>
      </c>
      <c r="B127" s="52">
        <v>68</v>
      </c>
      <c r="C127" s="53" t="s">
        <v>662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 ht="25.5">
      <c r="A128" s="5" t="s">
        <v>572</v>
      </c>
      <c r="B128" s="52" t="s">
        <v>752</v>
      </c>
      <c r="C128" s="53" t="s">
        <v>156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 ht="26.25" thickBot="1">
      <c r="A129" s="5" t="s">
        <v>573</v>
      </c>
      <c r="B129" s="58" t="s">
        <v>157</v>
      </c>
      <c r="C129" s="59" t="s">
        <v>158</v>
      </c>
      <c r="D129" s="126">
        <v>0</v>
      </c>
      <c r="E129" s="126">
        <v>0</v>
      </c>
      <c r="F129" s="126">
        <v>0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159</v>
      </c>
      <c r="D130" s="127">
        <v>11217.9</v>
      </c>
      <c r="E130" s="127">
        <v>13646.5</v>
      </c>
      <c r="F130" s="127">
        <v>16833.400000000001</v>
      </c>
      <c r="G130" s="127">
        <v>18128.2</v>
      </c>
    </row>
    <row r="131" spans="1:7" s="5" customFormat="1">
      <c r="A131" s="5" t="s">
        <v>694</v>
      </c>
      <c r="B131" s="38" t="s">
        <v>160</v>
      </c>
      <c r="C131" s="39" t="s">
        <v>161</v>
      </c>
      <c r="D131" s="128">
        <v>20668.099999999999</v>
      </c>
      <c r="E131" s="128">
        <v>31083</v>
      </c>
      <c r="F131" s="128">
        <v>14848.3</v>
      </c>
      <c r="G131" s="128">
        <v>39704.699999999997</v>
      </c>
    </row>
    <row r="132" spans="1:7" s="5" customFormat="1" ht="13.5" thickBot="1">
      <c r="A132" s="5" t="s">
        <v>695</v>
      </c>
      <c r="B132" s="44" t="s">
        <v>162</v>
      </c>
      <c r="C132" s="45" t="s">
        <v>163</v>
      </c>
      <c r="D132" s="129">
        <v>12549.699999999999</v>
      </c>
      <c r="E132" s="129">
        <v>32071.5</v>
      </c>
      <c r="F132" s="129">
        <v>16459.8</v>
      </c>
      <c r="G132" s="129">
        <v>38041.599999999999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164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165</v>
      </c>
      <c r="D135" s="132">
        <v>317093.5</v>
      </c>
      <c r="E135" s="132">
        <v>225042</v>
      </c>
      <c r="F135" s="132">
        <v>280461.7</v>
      </c>
      <c r="G135" s="132">
        <v>243617.19999999998</v>
      </c>
    </row>
    <row r="136" spans="1:7" s="5" customFormat="1">
      <c r="A136" s="5" t="s">
        <v>696</v>
      </c>
      <c r="B136" s="48" t="s">
        <v>166</v>
      </c>
      <c r="C136" s="49" t="s">
        <v>167</v>
      </c>
      <c r="D136" s="133">
        <v>254481.30000000002</v>
      </c>
      <c r="E136" s="133">
        <v>186222</v>
      </c>
      <c r="F136" s="133">
        <v>227288.1</v>
      </c>
      <c r="G136" s="133">
        <v>200755.8</v>
      </c>
    </row>
    <row r="137" spans="1:7" s="5" customFormat="1">
      <c r="A137" s="5" t="s">
        <v>576</v>
      </c>
      <c r="B137" s="74" t="s">
        <v>168</v>
      </c>
      <c r="C137" s="75" t="s">
        <v>169</v>
      </c>
      <c r="D137" s="113">
        <v>226857.90000000002</v>
      </c>
      <c r="E137" s="113">
        <v>145672</v>
      </c>
      <c r="F137" s="113">
        <v>198660.8</v>
      </c>
      <c r="G137" s="113">
        <v>193332.4</v>
      </c>
    </row>
    <row r="138" spans="1:7" s="5" customFormat="1">
      <c r="A138" s="5" t="s">
        <v>577</v>
      </c>
      <c r="B138" s="76">
        <v>102</v>
      </c>
      <c r="C138" s="77" t="s">
        <v>170</v>
      </c>
      <c r="D138" s="107">
        <v>21800</v>
      </c>
      <c r="E138" s="107">
        <v>17500</v>
      </c>
      <c r="F138" s="107">
        <v>20400</v>
      </c>
      <c r="G138" s="107">
        <v>1600</v>
      </c>
    </row>
    <row r="139" spans="1:7" s="5" customFormat="1">
      <c r="A139" s="5" t="s">
        <v>578</v>
      </c>
      <c r="B139" s="76">
        <v>104</v>
      </c>
      <c r="C139" s="77" t="s">
        <v>171</v>
      </c>
      <c r="D139" s="107">
        <v>5803.1</v>
      </c>
      <c r="E139" s="107">
        <v>22986</v>
      </c>
      <c r="F139" s="107">
        <v>8208.2000000000007</v>
      </c>
      <c r="G139" s="107">
        <v>5803.1</v>
      </c>
    </row>
    <row r="140" spans="1:7" s="5" customFormat="1">
      <c r="A140" s="5" t="s">
        <v>579</v>
      </c>
      <c r="B140" s="78">
        <v>106</v>
      </c>
      <c r="C140" s="79" t="s">
        <v>172</v>
      </c>
      <c r="D140" s="109">
        <v>20.3</v>
      </c>
      <c r="E140" s="109">
        <v>64</v>
      </c>
      <c r="F140" s="109">
        <v>19.100000000000001</v>
      </c>
      <c r="G140" s="109">
        <v>20.3</v>
      </c>
    </row>
    <row r="141" spans="1:7" s="5" customFormat="1">
      <c r="A141" s="5" t="s">
        <v>697</v>
      </c>
      <c r="B141" s="48" t="s">
        <v>173</v>
      </c>
      <c r="C141" s="49" t="s">
        <v>174</v>
      </c>
      <c r="D141" s="133">
        <v>62612.2</v>
      </c>
      <c r="E141" s="133">
        <v>38820</v>
      </c>
      <c r="F141" s="133">
        <v>53173.599999999999</v>
      </c>
      <c r="G141" s="133">
        <v>42861.4</v>
      </c>
    </row>
    <row r="142" spans="1:7" s="5" customFormat="1">
      <c r="A142" s="5" t="s">
        <v>580</v>
      </c>
      <c r="B142" s="74">
        <v>107</v>
      </c>
      <c r="C142" s="75" t="s">
        <v>175</v>
      </c>
      <c r="D142" s="113">
        <v>58219.199999999997</v>
      </c>
      <c r="E142" s="113">
        <v>34427</v>
      </c>
      <c r="F142" s="113">
        <v>48780.6</v>
      </c>
      <c r="G142" s="113">
        <v>38468.400000000001</v>
      </c>
    </row>
    <row r="143" spans="1:7" s="5" customFormat="1">
      <c r="A143" s="5" t="s">
        <v>581</v>
      </c>
      <c r="B143" s="76">
        <v>108</v>
      </c>
      <c r="C143" s="77" t="s">
        <v>176</v>
      </c>
      <c r="D143" s="107">
        <v>4393</v>
      </c>
      <c r="E143" s="107">
        <v>4393</v>
      </c>
      <c r="F143" s="107">
        <v>4393</v>
      </c>
      <c r="G143" s="107">
        <v>4393</v>
      </c>
    </row>
    <row r="144" spans="1:7" s="5" customFormat="1">
      <c r="A144" s="5" t="s">
        <v>582</v>
      </c>
      <c r="B144" s="78">
        <v>109</v>
      </c>
      <c r="C144" s="79" t="s">
        <v>177</v>
      </c>
      <c r="D144" s="109">
        <v>0</v>
      </c>
      <c r="E144" s="109">
        <v>0</v>
      </c>
      <c r="F144" s="109">
        <v>0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178</v>
      </c>
      <c r="D145" s="133">
        <v>327214.5</v>
      </c>
      <c r="E145" s="133">
        <v>346934</v>
      </c>
      <c r="F145" s="133">
        <v>324595.90000000002</v>
      </c>
      <c r="G145" s="133">
        <v>354468.69999999995</v>
      </c>
    </row>
    <row r="146" spans="1:7" s="5" customFormat="1">
      <c r="A146" s="5" t="s">
        <v>584</v>
      </c>
      <c r="B146" s="74" t="s">
        <v>179</v>
      </c>
      <c r="C146" s="75" t="s">
        <v>180</v>
      </c>
      <c r="D146" s="113">
        <v>90954.3</v>
      </c>
      <c r="E146" s="113">
        <v>105682</v>
      </c>
      <c r="F146" s="113">
        <v>93314.1</v>
      </c>
      <c r="G146" s="113">
        <v>116831.4</v>
      </c>
    </row>
    <row r="147" spans="1:7" s="5" customFormat="1">
      <c r="A147" s="5" t="s">
        <v>585</v>
      </c>
      <c r="B147" s="76">
        <v>144</v>
      </c>
      <c r="C147" s="77" t="s">
        <v>138</v>
      </c>
      <c r="D147" s="107">
        <v>20475.3</v>
      </c>
      <c r="E147" s="107">
        <v>19845</v>
      </c>
      <c r="F147" s="107">
        <v>18129.8</v>
      </c>
      <c r="G147" s="107">
        <v>20240.900000000001</v>
      </c>
    </row>
    <row r="148" spans="1:7" s="5" customFormat="1">
      <c r="A148" s="5" t="s">
        <v>586</v>
      </c>
      <c r="B148" s="76">
        <v>145</v>
      </c>
      <c r="C148" s="77" t="s">
        <v>181</v>
      </c>
      <c r="D148" s="107">
        <v>129011.5</v>
      </c>
      <c r="E148" s="107">
        <v>129012</v>
      </c>
      <c r="F148" s="107">
        <v>129013</v>
      </c>
      <c r="G148" s="107">
        <v>129011.5</v>
      </c>
    </row>
    <row r="149" spans="1:7" s="5" customFormat="1">
      <c r="A149" s="5" t="s">
        <v>587</v>
      </c>
      <c r="B149" s="76">
        <v>146</v>
      </c>
      <c r="C149" s="77" t="s">
        <v>182</v>
      </c>
      <c r="D149" s="107">
        <v>86773.4</v>
      </c>
      <c r="E149" s="107">
        <v>92395</v>
      </c>
      <c r="F149" s="107">
        <v>84139</v>
      </c>
      <c r="G149" s="107">
        <v>88384.9</v>
      </c>
    </row>
    <row r="150" spans="1:7" s="5" customFormat="1" ht="25.5">
      <c r="A150" s="5" t="s">
        <v>588</v>
      </c>
      <c r="B150" s="76" t="s">
        <v>183</v>
      </c>
      <c r="C150" s="77" t="s">
        <v>184</v>
      </c>
      <c r="D150" s="107">
        <v>0</v>
      </c>
      <c r="E150" s="107">
        <v>0</v>
      </c>
      <c r="F150" s="107">
        <v>0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185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186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187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188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189</v>
      </c>
      <c r="D155" s="134">
        <v>644308</v>
      </c>
      <c r="E155" s="134">
        <v>571976</v>
      </c>
      <c r="F155" s="134">
        <v>605057.60000000009</v>
      </c>
      <c r="G155" s="134">
        <v>598085.89999999991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190</v>
      </c>
      <c r="D157" s="133">
        <v>350228.2</v>
      </c>
      <c r="E157" s="133">
        <v>311611</v>
      </c>
      <c r="F157" s="133">
        <v>320281.30000000005</v>
      </c>
      <c r="G157" s="133">
        <v>326057.5</v>
      </c>
    </row>
    <row r="158" spans="1:7" s="5" customFormat="1">
      <c r="A158" s="5" t="s">
        <v>698</v>
      </c>
      <c r="B158" s="72" t="s">
        <v>191</v>
      </c>
      <c r="C158" s="73" t="s">
        <v>192</v>
      </c>
      <c r="D158" s="136">
        <v>181945.80000000002</v>
      </c>
      <c r="E158" s="136">
        <v>154639</v>
      </c>
      <c r="F158" s="136">
        <v>164338.9</v>
      </c>
      <c r="G158" s="136">
        <v>169875.1</v>
      </c>
    </row>
    <row r="159" spans="1:7" s="5" customFormat="1">
      <c r="A159" s="5" t="s">
        <v>595</v>
      </c>
      <c r="B159" s="74">
        <v>200</v>
      </c>
      <c r="C159" s="75" t="s">
        <v>193</v>
      </c>
      <c r="D159" s="113">
        <v>159693.9</v>
      </c>
      <c r="E159" s="113">
        <v>132280</v>
      </c>
      <c r="F159" s="113">
        <v>141802.5</v>
      </c>
      <c r="G159" s="113">
        <v>159693.9</v>
      </c>
    </row>
    <row r="160" spans="1:7" s="5" customFormat="1">
      <c r="A160" s="5" t="s">
        <v>596</v>
      </c>
      <c r="B160" s="76">
        <v>201</v>
      </c>
      <c r="C160" s="77" t="s">
        <v>194</v>
      </c>
      <c r="D160" s="107">
        <v>12070.7</v>
      </c>
      <c r="E160" s="107">
        <v>11032</v>
      </c>
      <c r="F160" s="107">
        <v>11030.5</v>
      </c>
      <c r="G160" s="107">
        <v>0</v>
      </c>
    </row>
    <row r="161" spans="1:7" s="5" customFormat="1">
      <c r="A161" s="5" t="s">
        <v>597</v>
      </c>
      <c r="B161" s="76" t="s">
        <v>195</v>
      </c>
      <c r="C161" s="77" t="s">
        <v>196</v>
      </c>
      <c r="D161" s="107">
        <v>0</v>
      </c>
      <c r="E161" s="107">
        <v>0</v>
      </c>
      <c r="F161" s="107">
        <v>0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197</v>
      </c>
      <c r="D162" s="107">
        <v>9401.2000000000007</v>
      </c>
      <c r="E162" s="107">
        <v>10497</v>
      </c>
      <c r="F162" s="107">
        <v>10735.9</v>
      </c>
      <c r="G162" s="107">
        <v>9401.2000000000007</v>
      </c>
    </row>
    <row r="163" spans="1:7" s="5" customFormat="1">
      <c r="A163" s="5" t="s">
        <v>599</v>
      </c>
      <c r="B163" s="78">
        <v>205</v>
      </c>
      <c r="C163" s="79" t="s">
        <v>198</v>
      </c>
      <c r="D163" s="109">
        <v>780</v>
      </c>
      <c r="E163" s="109">
        <v>830</v>
      </c>
      <c r="F163" s="109">
        <v>770</v>
      </c>
      <c r="G163" s="109">
        <v>780</v>
      </c>
    </row>
    <row r="164" spans="1:7" s="5" customFormat="1">
      <c r="A164" s="5" t="s">
        <v>699</v>
      </c>
      <c r="B164" s="48" t="s">
        <v>199</v>
      </c>
      <c r="C164" s="49" t="s">
        <v>200</v>
      </c>
      <c r="D164" s="133">
        <v>168282.4</v>
      </c>
      <c r="E164" s="133">
        <v>156972</v>
      </c>
      <c r="F164" s="133">
        <v>155942.40000000002</v>
      </c>
      <c r="G164" s="133">
        <v>156182.39999999999</v>
      </c>
    </row>
    <row r="165" spans="1:7" s="5" customFormat="1">
      <c r="A165" s="5" t="s">
        <v>600</v>
      </c>
      <c r="B165" s="74">
        <v>206</v>
      </c>
      <c r="C165" s="75" t="s">
        <v>201</v>
      </c>
      <c r="D165" s="113">
        <v>156195.4</v>
      </c>
      <c r="E165" s="113">
        <v>145163</v>
      </c>
      <c r="F165" s="113">
        <v>144337.20000000001</v>
      </c>
      <c r="G165" s="113">
        <v>145195.4</v>
      </c>
    </row>
    <row r="166" spans="1:7" s="5" customFormat="1">
      <c r="A166" s="5" t="s">
        <v>781</v>
      </c>
      <c r="B166" s="211" t="s">
        <v>780</v>
      </c>
      <c r="C166" s="212" t="s">
        <v>779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202</v>
      </c>
      <c r="C167" s="77" t="s">
        <v>203</v>
      </c>
      <c r="D167" s="107">
        <v>0</v>
      </c>
      <c r="E167" s="107">
        <v>0</v>
      </c>
      <c r="F167" s="107">
        <v>0</v>
      </c>
      <c r="G167" s="107">
        <v>0</v>
      </c>
    </row>
    <row r="168" spans="1:7" s="5" customFormat="1">
      <c r="A168" s="5" t="s">
        <v>602</v>
      </c>
      <c r="B168" s="76">
        <v>208</v>
      </c>
      <c r="C168" s="77" t="s">
        <v>204</v>
      </c>
      <c r="D168" s="107">
        <v>11250</v>
      </c>
      <c r="E168" s="107">
        <v>10900</v>
      </c>
      <c r="F168" s="107">
        <v>10760</v>
      </c>
      <c r="G168" s="107">
        <v>10150</v>
      </c>
    </row>
    <row r="169" spans="1:7" s="5" customFormat="1">
      <c r="A169" s="5" t="s">
        <v>603</v>
      </c>
      <c r="B169" s="78">
        <v>209</v>
      </c>
      <c r="C169" s="79" t="s">
        <v>205</v>
      </c>
      <c r="D169" s="109">
        <v>837</v>
      </c>
      <c r="E169" s="109">
        <v>909</v>
      </c>
      <c r="F169" s="109">
        <v>845.2</v>
      </c>
      <c r="G169" s="109">
        <v>837</v>
      </c>
    </row>
    <row r="170" spans="1:7" s="5" customFormat="1">
      <c r="A170" s="5" t="s">
        <v>604</v>
      </c>
      <c r="B170" s="48">
        <v>29</v>
      </c>
      <c r="C170" s="49" t="s">
        <v>206</v>
      </c>
      <c r="D170" s="133">
        <v>294080</v>
      </c>
      <c r="E170" s="133">
        <v>260364</v>
      </c>
      <c r="F170" s="133">
        <v>284776.40000000002</v>
      </c>
      <c r="G170" s="133">
        <v>272028.5</v>
      </c>
    </row>
    <row r="171" spans="1:7" s="5" customFormat="1" ht="13.5" thickBot="1">
      <c r="A171" s="5" t="s">
        <v>605</v>
      </c>
      <c r="B171" s="46" t="s">
        <v>207</v>
      </c>
      <c r="C171" s="47" t="s">
        <v>208</v>
      </c>
      <c r="D171" s="137">
        <v>51460.3</v>
      </c>
      <c r="E171" s="137">
        <v>43881</v>
      </c>
      <c r="F171" s="137">
        <v>50968</v>
      </c>
      <c r="G171" s="137">
        <v>45195.6</v>
      </c>
    </row>
    <row r="172" spans="1:7" s="5" customFormat="1" ht="13.5" thickBot="1">
      <c r="A172" s="5" t="s">
        <v>606</v>
      </c>
      <c r="B172" s="70">
        <v>2</v>
      </c>
      <c r="C172" s="71" t="s">
        <v>209</v>
      </c>
      <c r="D172" s="134">
        <v>644308.19999999995</v>
      </c>
      <c r="E172" s="134">
        <v>571975</v>
      </c>
      <c r="F172" s="134">
        <v>605057.70000000007</v>
      </c>
      <c r="G172" s="134">
        <v>598086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210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211</v>
      </c>
      <c r="C175" s="85" t="s">
        <v>212</v>
      </c>
      <c r="D175" s="124">
        <v>13353.997449999959</v>
      </c>
      <c r="E175" s="124">
        <v>-1986.0000000000364</v>
      </c>
      <c r="F175" s="124">
        <v>7442.6999999999643</v>
      </c>
      <c r="G175" s="124">
        <v>13295.699999999932</v>
      </c>
    </row>
    <row r="176" spans="1:7" s="5" customFormat="1">
      <c r="A176" s="5" t="s">
        <v>608</v>
      </c>
      <c r="B176" s="86" t="s">
        <v>213</v>
      </c>
      <c r="C176" s="87" t="s">
        <v>214</v>
      </c>
      <c r="D176" s="139">
        <v>3.7373555343399513E-2</v>
      </c>
      <c r="E176" s="139">
        <v>-5.6673262376659653E-3</v>
      </c>
      <c r="F176" s="139">
        <v>2.0710559722445513E-2</v>
      </c>
      <c r="G176" s="139">
        <v>3.627190795195482E-2</v>
      </c>
    </row>
    <row r="177" spans="1:7" s="5" customFormat="1" ht="25.5">
      <c r="A177" s="5" t="s">
        <v>609</v>
      </c>
      <c r="B177" s="86" t="s">
        <v>215</v>
      </c>
      <c r="C177" s="87" t="s">
        <v>216</v>
      </c>
      <c r="D177" s="139">
        <v>0.64611635563984882</v>
      </c>
      <c r="E177" s="139">
        <v>-6.3893446578516755E-2</v>
      </c>
      <c r="F177" s="139">
        <v>0.50124930126680933</v>
      </c>
      <c r="G177" s="139">
        <v>0.33486463819144668</v>
      </c>
    </row>
    <row r="178" spans="1:7" s="5" customFormat="1" ht="25.5">
      <c r="A178" s="5" t="s">
        <v>610</v>
      </c>
      <c r="B178" s="88" t="s">
        <v>215</v>
      </c>
      <c r="C178" s="89" t="s">
        <v>217</v>
      </c>
      <c r="D178" s="140">
        <v>1.0640889782225837</v>
      </c>
      <c r="E178" s="140">
        <v>-6.192413825359077E-2</v>
      </c>
      <c r="F178" s="140">
        <v>0.45217438851018632</v>
      </c>
      <c r="G178" s="140">
        <v>0.34950422695154598</v>
      </c>
    </row>
    <row r="179" spans="1:7" s="5" customFormat="1" ht="25.5">
      <c r="A179" s="5" t="s">
        <v>700</v>
      </c>
      <c r="B179" s="90" t="s">
        <v>218</v>
      </c>
      <c r="C179" s="91" t="s">
        <v>219</v>
      </c>
      <c r="D179" s="141">
        <v>-7314.1025500000396</v>
      </c>
      <c r="E179" s="141">
        <v>-33069.000000000036</v>
      </c>
      <c r="F179" s="141">
        <v>-7405.6000000000349</v>
      </c>
      <c r="G179" s="141">
        <v>-26409.000000000065</v>
      </c>
    </row>
    <row r="180" spans="1:7" s="5" customFormat="1" ht="25.5">
      <c r="A180" s="5" t="s">
        <v>701</v>
      </c>
      <c r="B180" s="88" t="s">
        <v>220</v>
      </c>
      <c r="C180" s="89" t="s">
        <v>221</v>
      </c>
      <c r="D180" s="142">
        <v>804.29744999996001</v>
      </c>
      <c r="E180" s="142">
        <v>-34057.500000000036</v>
      </c>
      <c r="F180" s="142">
        <v>-9017.1000000000349</v>
      </c>
      <c r="G180" s="142">
        <v>-24745.900000000067</v>
      </c>
    </row>
    <row r="181" spans="1:7" s="5" customFormat="1">
      <c r="A181" s="5" t="s">
        <v>611</v>
      </c>
      <c r="B181" s="90" t="s">
        <v>222</v>
      </c>
      <c r="C181" s="91" t="s">
        <v>223</v>
      </c>
      <c r="D181" s="141">
        <v>327960</v>
      </c>
      <c r="E181" s="141">
        <v>288475</v>
      </c>
      <c r="F181" s="141">
        <v>297170.2</v>
      </c>
      <c r="G181" s="141">
        <v>304889.3</v>
      </c>
    </row>
    <row r="182" spans="1:7" s="5" customFormat="1">
      <c r="A182" s="5" t="s">
        <v>612</v>
      </c>
      <c r="B182" s="88" t="s">
        <v>224</v>
      </c>
      <c r="C182" s="89" t="s">
        <v>225</v>
      </c>
      <c r="D182" s="140">
        <v>0.91785484131729711</v>
      </c>
      <c r="E182" s="140">
        <v>0.82320339194897252</v>
      </c>
      <c r="F182" s="140">
        <v>0.82692587029318754</v>
      </c>
      <c r="G182" s="140">
        <v>0.83176640757056763</v>
      </c>
    </row>
    <row r="183" spans="1:7" s="5" customFormat="1">
      <c r="A183" s="5" t="s">
        <v>613</v>
      </c>
      <c r="B183" s="90" t="s">
        <v>226</v>
      </c>
      <c r="C183" s="91" t="s">
        <v>227</v>
      </c>
      <c r="D183" s="141">
        <v>33134.700000000012</v>
      </c>
      <c r="E183" s="141">
        <v>86569</v>
      </c>
      <c r="F183" s="141">
        <v>39819.600000000035</v>
      </c>
      <c r="G183" s="141">
        <v>82440.300000000017</v>
      </c>
    </row>
    <row r="184" spans="1:7" s="5" customFormat="1">
      <c r="A184" s="5" t="s">
        <v>614</v>
      </c>
      <c r="B184" s="86" t="s">
        <v>228</v>
      </c>
      <c r="C184" s="87" t="s">
        <v>229</v>
      </c>
      <c r="D184" s="143">
        <v>-116352.29999999999</v>
      </c>
      <c r="E184" s="143">
        <v>-62287</v>
      </c>
      <c r="F184" s="143">
        <v>-107323.29999999999</v>
      </c>
      <c r="G184" s="143">
        <v>-66812.20000000007</v>
      </c>
    </row>
    <row r="185" spans="1:7" s="5" customFormat="1">
      <c r="A185" s="5" t="s">
        <v>615</v>
      </c>
      <c r="B185" s="86" t="s">
        <v>230</v>
      </c>
      <c r="C185" s="87" t="s">
        <v>231</v>
      </c>
      <c r="D185" s="143">
        <v>766.59880156398242</v>
      </c>
      <c r="E185" s="143">
        <v>1988.3550002296845</v>
      </c>
      <c r="F185" s="143">
        <v>927.13683671331205</v>
      </c>
      <c r="G185" s="143">
        <v>1892.3516584414097</v>
      </c>
    </row>
    <row r="186" spans="1:7" s="5" customFormat="1">
      <c r="A186" s="5" t="s">
        <v>616</v>
      </c>
      <c r="B186" s="86" t="s">
        <v>230</v>
      </c>
      <c r="C186" s="87" t="s">
        <v>232</v>
      </c>
      <c r="D186" s="143">
        <v>-2691.9070865048698</v>
      </c>
      <c r="E186" s="143">
        <v>-1430.6353070880609</v>
      </c>
      <c r="F186" s="143">
        <v>-2498.854455284174</v>
      </c>
      <c r="G186" s="143">
        <v>-1533.6210260530258</v>
      </c>
    </row>
    <row r="187" spans="1:7" s="5" customFormat="1">
      <c r="A187" s="5" t="s">
        <v>617</v>
      </c>
      <c r="B187" s="88" t="s">
        <v>233</v>
      </c>
      <c r="C187" s="89" t="s">
        <v>234</v>
      </c>
      <c r="D187" s="140">
        <v>0.16835525471674037</v>
      </c>
      <c r="E187" s="140">
        <v>0.43502709591310013</v>
      </c>
      <c r="F187" s="140">
        <v>0.19327970115609816</v>
      </c>
      <c r="G187" s="140">
        <v>0.40169124848343113</v>
      </c>
    </row>
    <row r="188" spans="1:7" s="5" customFormat="1">
      <c r="A188" s="5" t="s">
        <v>618</v>
      </c>
      <c r="B188" s="90" t="s">
        <v>235</v>
      </c>
      <c r="C188" s="91" t="s">
        <v>206</v>
      </c>
      <c r="D188" s="141">
        <v>294080</v>
      </c>
      <c r="E188" s="141">
        <v>260364</v>
      </c>
      <c r="F188" s="141">
        <v>284776.40000000002</v>
      </c>
      <c r="G188" s="141">
        <v>272028.5</v>
      </c>
    </row>
    <row r="189" spans="1:7" s="5" customFormat="1" ht="22.5">
      <c r="A189" s="5" t="s">
        <v>619</v>
      </c>
      <c r="B189" s="88" t="s">
        <v>236</v>
      </c>
      <c r="C189" s="89" t="s">
        <v>237</v>
      </c>
      <c r="D189" s="140">
        <v>0.13963832077797564</v>
      </c>
      <c r="E189" s="140">
        <v>0.11623259232771123</v>
      </c>
      <c r="F189" s="140">
        <v>0.1350564996602919</v>
      </c>
      <c r="G189" s="140">
        <v>0.11918325154069896</v>
      </c>
    </row>
    <row r="190" spans="1:7" s="5" customFormat="1">
      <c r="A190" s="5" t="s">
        <v>620</v>
      </c>
      <c r="B190" s="82" t="s">
        <v>238</v>
      </c>
      <c r="C190" s="83" t="s">
        <v>239</v>
      </c>
      <c r="D190" s="144">
        <v>4.6599178576786179E-2</v>
      </c>
      <c r="E190" s="144">
        <v>5.0935165901986657E-2</v>
      </c>
      <c r="F190" s="144">
        <v>4.9358400344605563E-2</v>
      </c>
      <c r="G190" s="144">
        <v>4.9820164100258524E-2</v>
      </c>
    </row>
    <row r="191" spans="1:7" s="5" customFormat="1">
      <c r="A191" s="5" t="s">
        <v>621</v>
      </c>
      <c r="B191" s="90" t="s">
        <v>240</v>
      </c>
      <c r="C191" s="91" t="s">
        <v>106</v>
      </c>
      <c r="D191" s="141">
        <v>17885.112639999999</v>
      </c>
      <c r="E191" s="141">
        <v>16484.899999999998</v>
      </c>
      <c r="F191" s="141">
        <v>16713.399999999998</v>
      </c>
      <c r="G191" s="141">
        <v>16858.099999999999</v>
      </c>
    </row>
    <row r="192" spans="1:7" s="5" customFormat="1">
      <c r="A192" s="5" t="s">
        <v>622</v>
      </c>
      <c r="B192" s="88" t="s">
        <v>241</v>
      </c>
      <c r="C192" s="89" t="s">
        <v>242</v>
      </c>
      <c r="D192" s="140">
        <v>8.4498736177184338E-3</v>
      </c>
      <c r="E192" s="140">
        <v>6.6232081122634887E-3</v>
      </c>
      <c r="F192" s="140">
        <v>4.5621202467217448E-3</v>
      </c>
      <c r="G192" s="140">
        <v>6.2319080918752873E-3</v>
      </c>
    </row>
    <row r="193" spans="1:7" s="5" customFormat="1">
      <c r="A193" s="5" t="s">
        <v>623</v>
      </c>
      <c r="B193" s="90" t="s">
        <v>243</v>
      </c>
      <c r="C193" s="91" t="s">
        <v>244</v>
      </c>
      <c r="D193" s="141">
        <v>-139.5</v>
      </c>
      <c r="E193" s="141">
        <v>773.19999999999982</v>
      </c>
      <c r="F193" s="141">
        <v>1001.9000000000001</v>
      </c>
      <c r="G193" s="141">
        <v>734.89999999999986</v>
      </c>
    </row>
    <row r="194" spans="1:7" s="5" customFormat="1">
      <c r="A194" s="5" t="s">
        <v>624</v>
      </c>
      <c r="B194" s="88" t="s">
        <v>245</v>
      </c>
      <c r="C194" s="89" t="s">
        <v>246</v>
      </c>
      <c r="D194" s="140">
        <v>-3.9041575303013464E-4</v>
      </c>
      <c r="E194" s="140">
        <v>2.2064333569804849E-3</v>
      </c>
      <c r="F194" s="140">
        <v>2.787954611353173E-3</v>
      </c>
      <c r="G194" s="140">
        <v>2.004875648058525E-3</v>
      </c>
    </row>
    <row r="195" spans="1:7" s="5" customFormat="1">
      <c r="A195" s="5" t="s">
        <v>625</v>
      </c>
      <c r="B195" s="90" t="s">
        <v>247</v>
      </c>
      <c r="C195" s="91" t="s">
        <v>248</v>
      </c>
      <c r="D195" s="141">
        <v>31061.200000000001</v>
      </c>
      <c r="E195" s="141">
        <v>42939.5</v>
      </c>
      <c r="F195" s="141">
        <v>30640.7</v>
      </c>
      <c r="G195" s="141">
        <v>56782.9</v>
      </c>
    </row>
    <row r="196" spans="1:7" s="5" customFormat="1">
      <c r="A196" s="5" t="s">
        <v>626</v>
      </c>
      <c r="B196" s="88" t="s">
        <v>249</v>
      </c>
      <c r="C196" s="89" t="s">
        <v>250</v>
      </c>
      <c r="D196" s="142">
        <v>10393.1</v>
      </c>
      <c r="E196" s="142">
        <v>11856.5</v>
      </c>
      <c r="F196" s="142">
        <v>15792.4</v>
      </c>
      <c r="G196" s="142">
        <v>17078.2</v>
      </c>
    </row>
    <row r="197" spans="1:7" s="5" customFormat="1">
      <c r="A197" s="5" t="s">
        <v>627</v>
      </c>
      <c r="B197" s="82" t="s">
        <v>251</v>
      </c>
      <c r="C197" s="83" t="s">
        <v>252</v>
      </c>
      <c r="D197" s="144">
        <v>8.310765098935835E-2</v>
      </c>
      <c r="E197" s="144">
        <v>0.10875178395272003</v>
      </c>
      <c r="F197" s="144">
        <v>8.0370862136168841E-2</v>
      </c>
      <c r="G197" s="144">
        <v>0.13882660591662563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25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254</v>
      </c>
      <c r="C200" s="65" t="s">
        <v>255</v>
      </c>
      <c r="D200" s="146">
        <v>43223</v>
      </c>
      <c r="E200" s="146">
        <v>43538</v>
      </c>
      <c r="F200" s="146">
        <v>42949</v>
      </c>
      <c r="G200" s="146">
        <v>43565</v>
      </c>
    </row>
    <row r="201" spans="1:7" s="5" customFormat="1">
      <c r="A201" s="5" t="s">
        <v>717</v>
      </c>
      <c r="B201" s="66" t="s">
        <v>256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257</v>
      </c>
      <c r="C202" s="93" t="s">
        <v>258</v>
      </c>
      <c r="D202" s="141">
        <v>357311.40179999999</v>
      </c>
      <c r="E202" s="141">
        <v>350429.79999999993</v>
      </c>
      <c r="F202" s="141">
        <v>359367.39999999997</v>
      </c>
      <c r="G202" s="141">
        <v>366556.39999999997</v>
      </c>
    </row>
    <row r="203" spans="1:7" s="5" customFormat="1">
      <c r="A203" s="5" t="s">
        <v>630</v>
      </c>
      <c r="B203" s="94" t="s">
        <v>259</v>
      </c>
      <c r="C203" s="95" t="s">
        <v>260</v>
      </c>
      <c r="D203" s="143">
        <v>368525.62901999999</v>
      </c>
      <c r="E203" s="143">
        <v>377527.5</v>
      </c>
      <c r="F203" s="143">
        <v>377382.8</v>
      </c>
      <c r="G203" s="143">
        <v>379211.00000000006</v>
      </c>
    </row>
    <row r="204" spans="1:7" s="5" customFormat="1">
      <c r="A204" s="5" t="s">
        <v>631</v>
      </c>
      <c r="B204" s="94" t="s">
        <v>784</v>
      </c>
      <c r="C204" s="95" t="s">
        <v>261</v>
      </c>
      <c r="D204" s="143">
        <v>399586.82902</v>
      </c>
      <c r="E204" s="143">
        <v>420467</v>
      </c>
      <c r="F204" s="143">
        <v>408023.5</v>
      </c>
      <c r="G204" s="143">
        <v>435993.90000000008</v>
      </c>
    </row>
    <row r="205" spans="1:7" s="5" customFormat="1">
      <c r="A205" s="5" t="s">
        <v>632</v>
      </c>
      <c r="B205" s="96" t="s">
        <v>262</v>
      </c>
      <c r="C205" s="97" t="s">
        <v>263</v>
      </c>
      <c r="D205" s="142">
        <v>16650.417819999999</v>
      </c>
      <c r="E205" s="142">
        <v>17849.2</v>
      </c>
      <c r="F205" s="142">
        <v>17737.800000000003</v>
      </c>
      <c r="G205" s="142">
        <v>18261.900000000001</v>
      </c>
    </row>
    <row r="206" spans="1:7" s="5" customFormat="1">
      <c r="A206" s="5" t="s">
        <v>718</v>
      </c>
      <c r="B206" s="66" t="s">
        <v>711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2</v>
      </c>
      <c r="C207" s="93" t="s">
        <v>264</v>
      </c>
      <c r="D207" s="141">
        <v>356354.68348000001</v>
      </c>
      <c r="E207" s="141">
        <v>349787</v>
      </c>
      <c r="F207" s="141">
        <v>358930.8</v>
      </c>
      <c r="G207" s="141">
        <v>365958.1</v>
      </c>
    </row>
    <row r="208" spans="1:7" s="5" customFormat="1">
      <c r="A208" s="5" t="s">
        <v>634</v>
      </c>
      <c r="B208" s="94" t="s">
        <v>265</v>
      </c>
      <c r="C208" s="95" t="s">
        <v>266</v>
      </c>
      <c r="D208" s="143">
        <v>366747.78347999998</v>
      </c>
      <c r="E208" s="143">
        <v>361643.5</v>
      </c>
      <c r="F208" s="143">
        <v>374723.2</v>
      </c>
      <c r="G208" s="143">
        <v>383036.3</v>
      </c>
    </row>
    <row r="209" spans="1:7" s="5" customFormat="1">
      <c r="A209" s="5" t="s">
        <v>635</v>
      </c>
      <c r="B209" s="94" t="s">
        <v>267</v>
      </c>
      <c r="C209" s="95" t="s">
        <v>268</v>
      </c>
      <c r="D209" s="143">
        <v>342685.37603999994</v>
      </c>
      <c r="E209" s="143">
        <v>351900</v>
      </c>
      <c r="F209" s="143">
        <v>350600.7</v>
      </c>
      <c r="G209" s="143">
        <v>352237.4</v>
      </c>
    </row>
    <row r="210" spans="1:7" s="5" customFormat="1">
      <c r="A210" s="5" t="s">
        <v>636</v>
      </c>
      <c r="B210" s="94" t="s">
        <v>269</v>
      </c>
      <c r="C210" s="95" t="s">
        <v>270</v>
      </c>
      <c r="D210" s="143">
        <v>373746.57603999996</v>
      </c>
      <c r="E210" s="143">
        <v>394839.5</v>
      </c>
      <c r="F210" s="143">
        <v>381241.4</v>
      </c>
      <c r="G210" s="143">
        <v>409020.30000000005</v>
      </c>
    </row>
    <row r="211" spans="1:7" s="5" customFormat="1">
      <c r="A211" s="5" t="s">
        <v>637</v>
      </c>
      <c r="B211" s="94" t="s">
        <v>784</v>
      </c>
      <c r="C211" s="95" t="s">
        <v>271</v>
      </c>
      <c r="D211" s="143">
        <v>13669.307440000062</v>
      </c>
      <c r="E211" s="143">
        <v>-2113</v>
      </c>
      <c r="F211" s="143">
        <v>8330.0999999999767</v>
      </c>
      <c r="G211" s="143">
        <v>13720.699999999953</v>
      </c>
    </row>
    <row r="212" spans="1:7" s="5" customFormat="1">
      <c r="A212" s="5" t="s">
        <v>638</v>
      </c>
      <c r="B212" s="94" t="s">
        <v>784</v>
      </c>
      <c r="C212" s="95" t="s">
        <v>272</v>
      </c>
      <c r="D212" s="143">
        <v>-6998.7925599999726</v>
      </c>
      <c r="E212" s="143">
        <v>-33196</v>
      </c>
      <c r="F212" s="143">
        <v>-6518.2000000000116</v>
      </c>
      <c r="G212" s="143">
        <v>-25984.00000000005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8">
    <tabColor theme="4" tint="0.79998168889431442"/>
  </sheetPr>
  <dimension ref="A1:G212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31</v>
      </c>
      <c r="D2" s="149" t="s">
        <v>686</v>
      </c>
    </row>
    <row r="3" spans="1:7" ht="15">
      <c r="B3" s="3"/>
      <c r="C3" s="150" t="s">
        <v>31</v>
      </c>
      <c r="D3" s="98"/>
    </row>
    <row r="4" spans="1:7" ht="16.5">
      <c r="B4" s="99" t="s">
        <v>9</v>
      </c>
      <c r="C4" s="100"/>
      <c r="D4" s="101" t="s">
        <v>639</v>
      </c>
      <c r="E4" s="101" t="s">
        <v>640</v>
      </c>
      <c r="F4" s="101" t="s">
        <v>639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50</v>
      </c>
      <c r="D7" s="104">
        <v>55578.9</v>
      </c>
      <c r="E7" s="105">
        <v>55898</v>
      </c>
      <c r="F7" s="105">
        <v>55992</v>
      </c>
      <c r="G7" s="105">
        <v>55893.2</v>
      </c>
    </row>
    <row r="8" spans="1:7" s="5" customFormat="1">
      <c r="A8" s="5" t="s">
        <v>484</v>
      </c>
      <c r="B8" s="23">
        <v>31</v>
      </c>
      <c r="C8" s="24" t="s">
        <v>51</v>
      </c>
      <c r="D8" s="106">
        <v>29783.1</v>
      </c>
      <c r="E8" s="107">
        <v>23316.7</v>
      </c>
      <c r="F8" s="107">
        <v>24596.7</v>
      </c>
      <c r="G8" s="107">
        <v>24993.9</v>
      </c>
    </row>
    <row r="9" spans="1:7" s="5" customFormat="1">
      <c r="A9" s="5" t="s">
        <v>485</v>
      </c>
      <c r="B9" s="23" t="s">
        <v>52</v>
      </c>
      <c r="C9" s="24" t="s">
        <v>53</v>
      </c>
      <c r="D9" s="106">
        <v>4017.1</v>
      </c>
      <c r="E9" s="107">
        <v>3614.5</v>
      </c>
      <c r="F9" s="107">
        <v>3677</v>
      </c>
      <c r="G9" s="107">
        <v>4229.7</v>
      </c>
    </row>
    <row r="10" spans="1:7" s="5" customFormat="1">
      <c r="A10" s="5" t="s">
        <v>486</v>
      </c>
      <c r="B10" s="23" t="s">
        <v>54</v>
      </c>
      <c r="C10" s="24" t="s">
        <v>55</v>
      </c>
      <c r="D10" s="106">
        <v>4342.3</v>
      </c>
      <c r="E10" s="107">
        <v>0</v>
      </c>
      <c r="F10" s="107">
        <v>1104.5999999999999</v>
      </c>
      <c r="G10" s="107">
        <v>0</v>
      </c>
    </row>
    <row r="11" spans="1:7" s="5" customFormat="1">
      <c r="A11" s="5" t="s">
        <v>663</v>
      </c>
      <c r="B11" s="23">
        <v>33</v>
      </c>
      <c r="C11" s="24" t="s">
        <v>641</v>
      </c>
      <c r="D11" s="106">
        <v>7849.7563799999998</v>
      </c>
      <c r="E11" s="107">
        <v>776</v>
      </c>
      <c r="F11" s="107">
        <v>1114.9000000000001</v>
      </c>
      <c r="G11" s="107">
        <v>2018.8</v>
      </c>
    </row>
    <row r="12" spans="1:7" s="5" customFormat="1">
      <c r="A12" s="5" t="s">
        <v>487</v>
      </c>
      <c r="B12" s="23">
        <v>330</v>
      </c>
      <c r="C12" s="24" t="s">
        <v>56</v>
      </c>
      <c r="D12" s="106">
        <v>7048.1</v>
      </c>
      <c r="E12" s="107">
        <v>494</v>
      </c>
      <c r="F12" s="107">
        <v>866.2</v>
      </c>
      <c r="G12" s="107">
        <v>1296</v>
      </c>
    </row>
    <row r="13" spans="1:7" s="5" customFormat="1">
      <c r="A13" s="5" t="s">
        <v>488</v>
      </c>
      <c r="B13" s="23">
        <v>332</v>
      </c>
      <c r="C13" s="24" t="s">
        <v>57</v>
      </c>
      <c r="D13" s="106">
        <v>801.6</v>
      </c>
      <c r="E13" s="107">
        <v>282</v>
      </c>
      <c r="F13" s="107">
        <v>248.8</v>
      </c>
      <c r="G13" s="107">
        <v>722.8</v>
      </c>
    </row>
    <row r="14" spans="1:7" s="5" customFormat="1">
      <c r="A14" s="5" t="s">
        <v>489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642</v>
      </c>
      <c r="D15" s="106">
        <v>902.72392000000002</v>
      </c>
      <c r="E15" s="107">
        <v>2889.7</v>
      </c>
      <c r="F15" s="107">
        <v>256.3</v>
      </c>
      <c r="G15" s="107">
        <v>2077</v>
      </c>
    </row>
    <row r="16" spans="1:7" s="5" customFormat="1">
      <c r="A16" s="5" t="s">
        <v>490</v>
      </c>
      <c r="B16" s="23">
        <v>350</v>
      </c>
      <c r="C16" s="24" t="s">
        <v>59</v>
      </c>
      <c r="D16" s="106">
        <v>607.6</v>
      </c>
      <c r="E16" s="107">
        <v>2889.7</v>
      </c>
      <c r="F16" s="107">
        <v>219.7</v>
      </c>
      <c r="G16" s="107">
        <v>2077</v>
      </c>
    </row>
    <row r="17" spans="1:7" s="5" customFormat="1">
      <c r="A17" s="5" t="s">
        <v>491</v>
      </c>
      <c r="B17" s="23">
        <v>351</v>
      </c>
      <c r="C17" s="24" t="s">
        <v>60</v>
      </c>
      <c r="D17" s="106">
        <v>295</v>
      </c>
      <c r="E17" s="107">
        <v>0</v>
      </c>
      <c r="F17" s="107">
        <v>36.4</v>
      </c>
      <c r="G17" s="107">
        <v>0</v>
      </c>
    </row>
    <row r="18" spans="1:7" s="5" customFormat="1">
      <c r="A18" s="5" t="s">
        <v>492</v>
      </c>
      <c r="B18" s="23">
        <v>36</v>
      </c>
      <c r="C18" s="24" t="s">
        <v>61</v>
      </c>
      <c r="D18" s="106">
        <v>165247.29999999999</v>
      </c>
      <c r="E18" s="107">
        <v>173888.2</v>
      </c>
      <c r="F18" s="107">
        <v>173636.8</v>
      </c>
      <c r="G18" s="107">
        <v>172479.8</v>
      </c>
    </row>
    <row r="19" spans="1:7" s="5" customFormat="1">
      <c r="A19" s="5" t="s">
        <v>493</v>
      </c>
      <c r="B19" s="23" t="s">
        <v>62</v>
      </c>
      <c r="C19" s="24" t="s">
        <v>63</v>
      </c>
      <c r="D19" s="106">
        <v>41641.199999999997</v>
      </c>
      <c r="E19" s="107">
        <v>41746.6</v>
      </c>
      <c r="F19" s="107">
        <v>41397.1</v>
      </c>
      <c r="G19" s="107">
        <v>48132.3</v>
      </c>
    </row>
    <row r="20" spans="1:7" s="5" customFormat="1">
      <c r="A20" s="5" t="s">
        <v>494</v>
      </c>
      <c r="B20" s="23" t="s">
        <v>64</v>
      </c>
      <c r="C20" s="24" t="s">
        <v>65</v>
      </c>
      <c r="D20" s="106">
        <v>22030.6</v>
      </c>
      <c r="E20" s="107">
        <v>21283.9</v>
      </c>
      <c r="F20" s="107">
        <v>22502.9</v>
      </c>
      <c r="G20" s="107">
        <v>17522.900000000001</v>
      </c>
    </row>
    <row r="21" spans="1:7" s="5" customFormat="1">
      <c r="A21" s="5" t="s">
        <v>665</v>
      </c>
      <c r="B21" s="23">
        <v>364</v>
      </c>
      <c r="C21" s="24" t="s">
        <v>643</v>
      </c>
      <c r="D21" s="106">
        <v>0</v>
      </c>
      <c r="E21" s="107">
        <v>0</v>
      </c>
      <c r="F21" s="107">
        <v>0</v>
      </c>
      <c r="G21" s="107">
        <v>0</v>
      </c>
    </row>
    <row r="22" spans="1:7" s="5" customFormat="1">
      <c r="A22" s="5" t="s">
        <v>666</v>
      </c>
      <c r="B22" s="23">
        <v>365</v>
      </c>
      <c r="C22" s="24" t="s">
        <v>644</v>
      </c>
      <c r="D22" s="106">
        <v>0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7</v>
      </c>
      <c r="B23" s="23">
        <v>366</v>
      </c>
      <c r="C23" s="24" t="s">
        <v>645</v>
      </c>
      <c r="D23" s="106">
        <v>7041.6722</v>
      </c>
      <c r="E23" s="107">
        <v>863</v>
      </c>
      <c r="F23" s="107">
        <v>893</v>
      </c>
      <c r="G23" s="107">
        <v>1396</v>
      </c>
    </row>
    <row r="24" spans="1:7" s="5" customFormat="1">
      <c r="A24" s="5" t="s">
        <v>495</v>
      </c>
      <c r="B24" s="23">
        <v>37</v>
      </c>
      <c r="C24" s="24" t="s">
        <v>66</v>
      </c>
      <c r="D24" s="106">
        <v>38737.5</v>
      </c>
      <c r="E24" s="107">
        <v>38773.1</v>
      </c>
      <c r="F24" s="107">
        <v>38982.800000000003</v>
      </c>
      <c r="G24" s="107">
        <v>38251.599999999999</v>
      </c>
    </row>
    <row r="25" spans="1:7" s="5" customFormat="1">
      <c r="A25" s="5" t="s">
        <v>496</v>
      </c>
      <c r="B25" s="23" t="s">
        <v>67</v>
      </c>
      <c r="C25" s="24" t="s">
        <v>68</v>
      </c>
      <c r="D25" s="106">
        <v>759.3</v>
      </c>
      <c r="E25" s="107">
        <v>732.5</v>
      </c>
      <c r="F25" s="107">
        <v>797.7</v>
      </c>
      <c r="G25" s="107">
        <v>759.8</v>
      </c>
    </row>
    <row r="26" spans="1:7" s="5" customFormat="1">
      <c r="A26" s="5" t="s">
        <v>497</v>
      </c>
      <c r="B26" s="23" t="s">
        <v>69</v>
      </c>
      <c r="C26" s="24" t="s">
        <v>70</v>
      </c>
      <c r="D26" s="106">
        <v>729.8</v>
      </c>
      <c r="E26" s="107">
        <v>617.5</v>
      </c>
      <c r="F26" s="107">
        <v>963.7</v>
      </c>
      <c r="G26" s="107">
        <v>806.9</v>
      </c>
    </row>
    <row r="27" spans="1:7" s="5" customFormat="1">
      <c r="A27" s="5" t="s">
        <v>498</v>
      </c>
      <c r="B27" s="25">
        <v>39</v>
      </c>
      <c r="C27" s="26" t="s">
        <v>71</v>
      </c>
      <c r="D27" s="108">
        <v>24613.4</v>
      </c>
      <c r="E27" s="109">
        <v>24593.1</v>
      </c>
      <c r="F27" s="109">
        <v>23884.799999999999</v>
      </c>
      <c r="G27" s="109">
        <v>24671.8</v>
      </c>
    </row>
    <row r="28" spans="1:7" s="8" customFormat="1">
      <c r="A28" s="8" t="s">
        <v>687</v>
      </c>
      <c r="B28" s="11" t="s">
        <v>784</v>
      </c>
      <c r="C28" s="12" t="s">
        <v>72</v>
      </c>
      <c r="D28" s="110">
        <v>298099.28029999998</v>
      </c>
      <c r="E28" s="111">
        <v>295541.7</v>
      </c>
      <c r="F28" s="111">
        <v>294579.5</v>
      </c>
      <c r="G28" s="111">
        <v>295714.3</v>
      </c>
    </row>
    <row r="29" spans="1:7" s="5" customFormat="1">
      <c r="A29" s="5" t="s">
        <v>668</v>
      </c>
      <c r="B29" s="27">
        <v>40</v>
      </c>
      <c r="C29" s="28" t="s">
        <v>646</v>
      </c>
      <c r="D29" s="112">
        <v>103583.72085</v>
      </c>
      <c r="E29" s="113">
        <v>107741.5</v>
      </c>
      <c r="F29" s="113">
        <v>107694.5</v>
      </c>
      <c r="G29" s="113">
        <v>118942</v>
      </c>
    </row>
    <row r="30" spans="1:7" s="5" customFormat="1">
      <c r="A30" s="5" t="s">
        <v>669</v>
      </c>
      <c r="B30" s="23">
        <v>400</v>
      </c>
      <c r="C30" s="24" t="s">
        <v>647</v>
      </c>
      <c r="D30" s="106">
        <v>75605.273190000007</v>
      </c>
      <c r="E30" s="107">
        <v>80648.5</v>
      </c>
      <c r="F30" s="107">
        <v>80297.399999999994</v>
      </c>
      <c r="G30" s="107">
        <v>88232</v>
      </c>
    </row>
    <row r="31" spans="1:7" s="5" customFormat="1">
      <c r="A31" s="5" t="s">
        <v>670</v>
      </c>
      <c r="B31" s="23">
        <v>401</v>
      </c>
      <c r="C31" s="24" t="s">
        <v>648</v>
      </c>
      <c r="D31" s="106">
        <v>10880.573759999999</v>
      </c>
      <c r="E31" s="107">
        <v>11154</v>
      </c>
      <c r="F31" s="107">
        <v>10229</v>
      </c>
      <c r="G31" s="107">
        <v>13800</v>
      </c>
    </row>
    <row r="32" spans="1:7" s="5" customFormat="1">
      <c r="A32" s="5" t="s">
        <v>499</v>
      </c>
      <c r="B32" s="23" t="s">
        <v>73</v>
      </c>
      <c r="C32" s="24" t="s">
        <v>74</v>
      </c>
      <c r="D32" s="106">
        <v>17097.8</v>
      </c>
      <c r="E32" s="107">
        <v>15939</v>
      </c>
      <c r="F32" s="107">
        <v>17168.2</v>
      </c>
      <c r="G32" s="107">
        <v>16910</v>
      </c>
    </row>
    <row r="33" spans="1:7" s="5" customFormat="1">
      <c r="A33" s="5" t="s">
        <v>671</v>
      </c>
      <c r="B33" s="23">
        <v>4021</v>
      </c>
      <c r="C33" s="24" t="s">
        <v>649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2</v>
      </c>
      <c r="B34" s="23">
        <v>4022</v>
      </c>
      <c r="C34" s="24" t="s">
        <v>650</v>
      </c>
      <c r="D34" s="106">
        <v>2844.64615</v>
      </c>
      <c r="E34" s="107">
        <v>1965</v>
      </c>
      <c r="F34" s="107">
        <v>2068</v>
      </c>
      <c r="G34" s="107">
        <v>2400</v>
      </c>
    </row>
    <row r="35" spans="1:7" s="5" customFormat="1">
      <c r="A35" s="5" t="s">
        <v>673</v>
      </c>
      <c r="B35" s="23">
        <v>4023</v>
      </c>
      <c r="C35" s="24" t="s">
        <v>651</v>
      </c>
      <c r="D35" s="106">
        <v>2929.3042500000001</v>
      </c>
      <c r="E35" s="107">
        <v>2300</v>
      </c>
      <c r="F35" s="107">
        <v>3143.2</v>
      </c>
      <c r="G35" s="107">
        <v>2400</v>
      </c>
    </row>
    <row r="36" spans="1:7" s="5" customFormat="1">
      <c r="A36" s="5" t="s">
        <v>500</v>
      </c>
      <c r="B36" s="23">
        <v>41</v>
      </c>
      <c r="C36" s="24" t="s">
        <v>75</v>
      </c>
      <c r="D36" s="106">
        <v>10718.5</v>
      </c>
      <c r="E36" s="107">
        <v>10654.3</v>
      </c>
      <c r="F36" s="107">
        <v>10634.3</v>
      </c>
      <c r="G36" s="107">
        <v>10659.3</v>
      </c>
    </row>
    <row r="37" spans="1:7" s="5" customFormat="1">
      <c r="A37" s="5" t="s">
        <v>501</v>
      </c>
      <c r="B37" s="23">
        <v>42</v>
      </c>
      <c r="C37" s="24" t="s">
        <v>76</v>
      </c>
      <c r="D37" s="106">
        <v>14870.4</v>
      </c>
      <c r="E37" s="107">
        <v>14437.7</v>
      </c>
      <c r="F37" s="107">
        <v>14875</v>
      </c>
      <c r="G37" s="107">
        <v>13753.3</v>
      </c>
    </row>
    <row r="38" spans="1:7" s="5" customFormat="1">
      <c r="A38" s="5" t="s">
        <v>674</v>
      </c>
      <c r="B38" s="23">
        <v>43</v>
      </c>
      <c r="C38" s="24" t="s">
        <v>77</v>
      </c>
      <c r="D38" s="106">
        <v>3603.6315</v>
      </c>
      <c r="E38" s="107">
        <v>3497.4</v>
      </c>
      <c r="F38" s="107">
        <v>3905</v>
      </c>
      <c r="G38" s="107">
        <v>3481.8</v>
      </c>
    </row>
    <row r="39" spans="1:7" s="5" customFormat="1">
      <c r="A39" s="5" t="s">
        <v>502</v>
      </c>
      <c r="B39" s="23">
        <v>430</v>
      </c>
      <c r="C39" s="24" t="s">
        <v>77</v>
      </c>
      <c r="D39" s="106">
        <v>1383.6</v>
      </c>
      <c r="E39" s="107">
        <v>1475.5</v>
      </c>
      <c r="F39" s="107">
        <v>1565.6</v>
      </c>
      <c r="G39" s="107">
        <v>1491</v>
      </c>
    </row>
    <row r="40" spans="1:7" s="5" customFormat="1">
      <c r="A40" s="5" t="s">
        <v>503</v>
      </c>
      <c r="B40" s="23">
        <v>431</v>
      </c>
      <c r="C40" s="24" t="s">
        <v>78</v>
      </c>
      <c r="D40" s="106">
        <v>878.1</v>
      </c>
      <c r="E40" s="107">
        <v>1054</v>
      </c>
      <c r="F40" s="107">
        <v>903</v>
      </c>
      <c r="G40" s="107">
        <v>1060</v>
      </c>
    </row>
    <row r="41" spans="1:7" s="5" customFormat="1">
      <c r="A41" s="5" t="s">
        <v>504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5</v>
      </c>
      <c r="B42" s="23">
        <v>439</v>
      </c>
      <c r="C42" s="24" t="s">
        <v>80</v>
      </c>
      <c r="D42" s="106">
        <v>1341.8</v>
      </c>
      <c r="E42" s="107">
        <v>967.9</v>
      </c>
      <c r="F42" s="107">
        <v>1436.5</v>
      </c>
      <c r="G42" s="107">
        <v>930.8</v>
      </c>
    </row>
    <row r="43" spans="1:7" s="5" customFormat="1">
      <c r="A43" s="5" t="s">
        <v>675</v>
      </c>
      <c r="B43" s="23">
        <v>45</v>
      </c>
      <c r="C43" s="24" t="s">
        <v>652</v>
      </c>
      <c r="D43" s="106">
        <v>941.99523999999997</v>
      </c>
      <c r="E43" s="107">
        <v>552.70000000000005</v>
      </c>
      <c r="F43" s="107">
        <v>5993.1</v>
      </c>
      <c r="G43" s="107">
        <v>791.3</v>
      </c>
    </row>
    <row r="44" spans="1:7" s="5" customFormat="1">
      <c r="A44" s="5" t="s">
        <v>506</v>
      </c>
      <c r="B44" s="23">
        <v>450</v>
      </c>
      <c r="C44" s="24" t="s">
        <v>81</v>
      </c>
      <c r="D44" s="106">
        <v>74.3</v>
      </c>
      <c r="E44" s="107">
        <v>514.70000000000005</v>
      </c>
      <c r="F44" s="107">
        <v>722.2</v>
      </c>
      <c r="G44" s="107">
        <v>753.3</v>
      </c>
    </row>
    <row r="45" spans="1:7" s="5" customFormat="1">
      <c r="A45" s="5" t="s">
        <v>507</v>
      </c>
      <c r="B45" s="23">
        <v>451</v>
      </c>
      <c r="C45" s="24" t="s">
        <v>82</v>
      </c>
      <c r="D45" s="106">
        <v>867.6</v>
      </c>
      <c r="E45" s="107">
        <v>38</v>
      </c>
      <c r="F45" s="107">
        <v>5270.9</v>
      </c>
      <c r="G45" s="107">
        <v>38</v>
      </c>
    </row>
    <row r="46" spans="1:7" s="5" customFormat="1">
      <c r="A46" s="5" t="s">
        <v>508</v>
      </c>
      <c r="B46" s="23">
        <v>46</v>
      </c>
      <c r="C46" s="24" t="s">
        <v>83</v>
      </c>
      <c r="D46" s="106">
        <v>74612.2</v>
      </c>
      <c r="E46" s="107">
        <v>75600.399999999994</v>
      </c>
      <c r="F46" s="107">
        <v>80261.8</v>
      </c>
      <c r="G46" s="107">
        <v>89122.2</v>
      </c>
    </row>
    <row r="47" spans="1:7" s="5" customFormat="1">
      <c r="A47" s="5" t="s">
        <v>509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10</v>
      </c>
      <c r="B48" s="23">
        <v>47</v>
      </c>
      <c r="C48" s="24" t="s">
        <v>66</v>
      </c>
      <c r="D48" s="106">
        <v>38737.5</v>
      </c>
      <c r="E48" s="107">
        <v>38773.1</v>
      </c>
      <c r="F48" s="107">
        <v>38982.800000000003</v>
      </c>
      <c r="G48" s="107">
        <v>38251.599999999999</v>
      </c>
    </row>
    <row r="49" spans="1:7" s="5" customFormat="1">
      <c r="A49" s="5" t="s">
        <v>511</v>
      </c>
      <c r="B49" s="25">
        <v>49</v>
      </c>
      <c r="C49" s="26" t="s">
        <v>86</v>
      </c>
      <c r="D49" s="108">
        <v>24613.4</v>
      </c>
      <c r="E49" s="109">
        <v>24593.1</v>
      </c>
      <c r="F49" s="109">
        <v>23884.799999999999</v>
      </c>
      <c r="G49" s="109">
        <v>24671.8</v>
      </c>
    </row>
    <row r="50" spans="1:7" s="5" customFormat="1">
      <c r="A50" s="5" t="s">
        <v>688</v>
      </c>
      <c r="B50" s="13" t="s">
        <v>784</v>
      </c>
      <c r="C50" s="14" t="s">
        <v>87</v>
      </c>
      <c r="D50" s="114">
        <v>247067.94759</v>
      </c>
      <c r="E50" s="115">
        <v>251257.1</v>
      </c>
      <c r="F50" s="115">
        <v>262346.5</v>
      </c>
      <c r="G50" s="115">
        <v>275001.49999999994</v>
      </c>
    </row>
    <row r="51" spans="1:7" s="5" customFormat="1">
      <c r="A51" s="5" t="s">
        <v>689</v>
      </c>
      <c r="B51" s="11" t="s">
        <v>784</v>
      </c>
      <c r="C51" s="12" t="s">
        <v>88</v>
      </c>
      <c r="D51" s="110">
        <v>-51031.332709999988</v>
      </c>
      <c r="E51" s="111">
        <v>-44284.600000000006</v>
      </c>
      <c r="F51" s="111">
        <v>-32233</v>
      </c>
      <c r="G51" s="111">
        <v>-20712.800000000047</v>
      </c>
    </row>
    <row r="52" spans="1:7" s="5" customFormat="1">
      <c r="A52" s="5" t="s">
        <v>676</v>
      </c>
      <c r="B52" s="27">
        <v>34</v>
      </c>
      <c r="C52" s="28" t="s">
        <v>653</v>
      </c>
      <c r="D52" s="112">
        <v>414.84697</v>
      </c>
      <c r="E52" s="113">
        <v>470</v>
      </c>
      <c r="F52" s="113">
        <v>256.5</v>
      </c>
      <c r="G52" s="113">
        <v>195.7</v>
      </c>
    </row>
    <row r="53" spans="1:7" s="5" customFormat="1">
      <c r="A53" s="5" t="s">
        <v>512</v>
      </c>
      <c r="B53" s="23">
        <v>340</v>
      </c>
      <c r="C53" s="24" t="s">
        <v>89</v>
      </c>
      <c r="D53" s="106">
        <v>403</v>
      </c>
      <c r="E53" s="107">
        <v>470</v>
      </c>
      <c r="F53" s="107">
        <v>248.6</v>
      </c>
      <c r="G53" s="107">
        <v>195.7</v>
      </c>
    </row>
    <row r="54" spans="1:7" s="5" customFormat="1">
      <c r="A54" s="5" t="s">
        <v>677</v>
      </c>
      <c r="B54" s="23">
        <v>3401</v>
      </c>
      <c r="C54" s="24" t="s">
        <v>654</v>
      </c>
      <c r="D54" s="106">
        <v>7.5697000000000001</v>
      </c>
      <c r="E54" s="107">
        <v>39</v>
      </c>
      <c r="F54" s="107">
        <v>6.7</v>
      </c>
      <c r="G54" s="107">
        <v>21.7</v>
      </c>
    </row>
    <row r="55" spans="1:7" s="5" customFormat="1">
      <c r="A55" s="5" t="s">
        <v>678</v>
      </c>
      <c r="B55" s="23">
        <v>3406</v>
      </c>
      <c r="C55" s="24" t="s">
        <v>655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3</v>
      </c>
      <c r="B56" s="23">
        <v>341</v>
      </c>
      <c r="C56" s="24" t="s">
        <v>90</v>
      </c>
      <c r="D56" s="106">
        <v>1.9</v>
      </c>
      <c r="E56" s="107">
        <v>0</v>
      </c>
      <c r="F56" s="107">
        <v>5.8</v>
      </c>
      <c r="G56" s="107">
        <v>0</v>
      </c>
    </row>
    <row r="57" spans="1:7" s="5" customFormat="1">
      <c r="A57" s="5" t="s">
        <v>514</v>
      </c>
      <c r="B57" s="23">
        <v>342</v>
      </c>
      <c r="C57" s="24" t="s">
        <v>91</v>
      </c>
      <c r="D57" s="106">
        <v>0</v>
      </c>
      <c r="E57" s="107">
        <v>0</v>
      </c>
      <c r="F57" s="107">
        <v>0</v>
      </c>
      <c r="G57" s="107">
        <v>0</v>
      </c>
    </row>
    <row r="58" spans="1:7" s="5" customFormat="1">
      <c r="A58" s="5" t="s">
        <v>515</v>
      </c>
      <c r="B58" s="23">
        <v>343</v>
      </c>
      <c r="C58" s="24" t="s">
        <v>92</v>
      </c>
      <c r="D58" s="106">
        <v>0</v>
      </c>
      <c r="E58" s="107">
        <v>0</v>
      </c>
      <c r="F58" s="107">
        <v>0</v>
      </c>
      <c r="G58" s="107">
        <v>0</v>
      </c>
    </row>
    <row r="59" spans="1:7" s="5" customFormat="1">
      <c r="A59" s="5" t="s">
        <v>516</v>
      </c>
      <c r="B59" s="23">
        <v>344</v>
      </c>
      <c r="C59" s="24" t="s">
        <v>93</v>
      </c>
      <c r="D59" s="106">
        <v>0</v>
      </c>
      <c r="E59" s="107">
        <v>0</v>
      </c>
      <c r="F59" s="107">
        <v>0</v>
      </c>
      <c r="G59" s="107">
        <v>0</v>
      </c>
    </row>
    <row r="60" spans="1:7" s="5" customFormat="1">
      <c r="A60" s="5" t="s">
        <v>517</v>
      </c>
      <c r="B60" s="23">
        <v>349</v>
      </c>
      <c r="C60" s="24" t="s">
        <v>94</v>
      </c>
      <c r="D60" s="106">
        <v>9.6999999999999993</v>
      </c>
      <c r="E60" s="107">
        <v>0</v>
      </c>
      <c r="F60" s="107">
        <v>2.1</v>
      </c>
      <c r="G60" s="107">
        <v>0</v>
      </c>
    </row>
    <row r="61" spans="1:7" s="5" customFormat="1">
      <c r="A61" s="5" t="s">
        <v>679</v>
      </c>
      <c r="B61" s="23">
        <v>44</v>
      </c>
      <c r="C61" s="24" t="s">
        <v>656</v>
      </c>
      <c r="D61" s="106">
        <v>22324.700529999998</v>
      </c>
      <c r="E61" s="107">
        <v>18801</v>
      </c>
      <c r="F61" s="107">
        <v>21319.9</v>
      </c>
      <c r="G61" s="107">
        <v>18954.8</v>
      </c>
    </row>
    <row r="62" spans="1:7" s="5" customFormat="1">
      <c r="A62" s="5" t="s">
        <v>518</v>
      </c>
      <c r="B62" s="23">
        <v>440</v>
      </c>
      <c r="C62" s="24" t="s">
        <v>95</v>
      </c>
      <c r="D62" s="106">
        <v>873.9</v>
      </c>
      <c r="E62" s="107">
        <v>536.5</v>
      </c>
      <c r="F62" s="107">
        <v>654.4</v>
      </c>
      <c r="G62" s="107">
        <v>581</v>
      </c>
    </row>
    <row r="63" spans="1:7" s="5" customFormat="1">
      <c r="A63" s="5" t="s">
        <v>519</v>
      </c>
      <c r="B63" s="23">
        <v>441</v>
      </c>
      <c r="C63" s="24" t="s">
        <v>96</v>
      </c>
      <c r="D63" s="106">
        <v>3136.2</v>
      </c>
      <c r="E63" s="107">
        <v>0</v>
      </c>
      <c r="F63" s="107">
        <v>1636.3</v>
      </c>
      <c r="G63" s="107">
        <v>0</v>
      </c>
    </row>
    <row r="64" spans="1:7" s="5" customFormat="1">
      <c r="A64" s="5" t="s">
        <v>520</v>
      </c>
      <c r="B64" s="23">
        <v>442</v>
      </c>
      <c r="C64" s="24" t="s">
        <v>97</v>
      </c>
      <c r="D64" s="106">
        <v>0</v>
      </c>
      <c r="E64" s="107">
        <v>0</v>
      </c>
      <c r="F64" s="107">
        <v>0</v>
      </c>
      <c r="G64" s="107">
        <v>0</v>
      </c>
    </row>
    <row r="65" spans="1:7" s="5" customFormat="1">
      <c r="A65" s="5" t="s">
        <v>680</v>
      </c>
      <c r="B65" s="23">
        <v>4420</v>
      </c>
      <c r="C65" s="24" t="s">
        <v>657</v>
      </c>
      <c r="D65" s="106">
        <v>0</v>
      </c>
      <c r="E65" s="107">
        <v>0</v>
      </c>
      <c r="F65" s="107">
        <v>0</v>
      </c>
      <c r="G65" s="107">
        <v>0</v>
      </c>
    </row>
    <row r="66" spans="1:7" s="5" customFormat="1">
      <c r="A66" s="5" t="s">
        <v>521</v>
      </c>
      <c r="B66" s="23">
        <v>443</v>
      </c>
      <c r="C66" s="24" t="s">
        <v>98</v>
      </c>
      <c r="D66" s="106">
        <v>0</v>
      </c>
      <c r="E66" s="107">
        <v>0</v>
      </c>
      <c r="F66" s="107">
        <v>0</v>
      </c>
      <c r="G66" s="107">
        <v>0</v>
      </c>
    </row>
    <row r="67" spans="1:7" s="5" customFormat="1">
      <c r="A67" s="5" t="s">
        <v>522</v>
      </c>
      <c r="B67" s="23">
        <v>444</v>
      </c>
      <c r="C67" s="24" t="s">
        <v>93</v>
      </c>
      <c r="D67" s="106">
        <v>6.9</v>
      </c>
      <c r="E67" s="107">
        <v>0</v>
      </c>
      <c r="F67" s="107">
        <v>0</v>
      </c>
      <c r="G67" s="107">
        <v>0</v>
      </c>
    </row>
    <row r="68" spans="1:7" s="5" customFormat="1">
      <c r="A68" s="5" t="s">
        <v>523</v>
      </c>
      <c r="B68" s="23">
        <v>445</v>
      </c>
      <c r="C68" s="24" t="s">
        <v>99</v>
      </c>
      <c r="D68" s="106">
        <v>527.5</v>
      </c>
      <c r="E68" s="107">
        <v>397.5</v>
      </c>
      <c r="F68" s="107">
        <v>387.9</v>
      </c>
      <c r="G68" s="107">
        <v>443.8</v>
      </c>
    </row>
    <row r="69" spans="1:7" s="5" customFormat="1">
      <c r="A69" s="5" t="s">
        <v>524</v>
      </c>
      <c r="B69" s="23">
        <v>446</v>
      </c>
      <c r="C69" s="24" t="s">
        <v>100</v>
      </c>
      <c r="D69" s="106">
        <v>13020</v>
      </c>
      <c r="E69" s="107">
        <v>13180</v>
      </c>
      <c r="F69" s="107">
        <v>13837.6</v>
      </c>
      <c r="G69" s="107">
        <v>13280</v>
      </c>
    </row>
    <row r="70" spans="1:7" s="5" customFormat="1">
      <c r="A70" s="5" t="s">
        <v>525</v>
      </c>
      <c r="B70" s="23">
        <v>447</v>
      </c>
      <c r="C70" s="24" t="s">
        <v>101</v>
      </c>
      <c r="D70" s="106">
        <v>4627.8999999999996</v>
      </c>
      <c r="E70" s="107">
        <v>4632</v>
      </c>
      <c r="F70" s="107">
        <v>4638.8</v>
      </c>
      <c r="G70" s="107">
        <v>4640</v>
      </c>
    </row>
    <row r="71" spans="1:7" s="5" customFormat="1">
      <c r="A71" s="5" t="s">
        <v>526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7</v>
      </c>
      <c r="B72" s="23">
        <v>449</v>
      </c>
      <c r="C72" s="24" t="s">
        <v>103</v>
      </c>
      <c r="D72" s="106">
        <v>132</v>
      </c>
      <c r="E72" s="107">
        <v>55</v>
      </c>
      <c r="F72" s="107">
        <v>164.9</v>
      </c>
      <c r="G72" s="107">
        <v>10</v>
      </c>
    </row>
    <row r="73" spans="1:7" s="5" customFormat="1">
      <c r="A73" s="5" t="s">
        <v>528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106</v>
      </c>
      <c r="D74" s="114">
        <v>21909.85356</v>
      </c>
      <c r="E74" s="115">
        <v>18331</v>
      </c>
      <c r="F74" s="115">
        <v>21063.4</v>
      </c>
      <c r="G74" s="115">
        <v>18759.099999999999</v>
      </c>
    </row>
    <row r="75" spans="1:7" s="5" customFormat="1">
      <c r="A75" s="5" t="s">
        <v>691</v>
      </c>
      <c r="B75" s="11" t="s">
        <v>784</v>
      </c>
      <c r="C75" s="12" t="s">
        <v>107</v>
      </c>
      <c r="D75" s="110">
        <v>-29121.479149999988</v>
      </c>
      <c r="E75" s="111">
        <v>-25953.600000000006</v>
      </c>
      <c r="F75" s="111">
        <v>-11169.599999999999</v>
      </c>
      <c r="G75" s="111">
        <v>-1953.700000000048</v>
      </c>
    </row>
    <row r="76" spans="1:7" s="5" customFormat="1">
      <c r="A76" s="5" t="s">
        <v>681</v>
      </c>
      <c r="B76" s="27">
        <v>38</v>
      </c>
      <c r="C76" s="28" t="s">
        <v>658</v>
      </c>
      <c r="D76" s="112">
        <v>81654.371530000004</v>
      </c>
      <c r="E76" s="113">
        <v>0</v>
      </c>
      <c r="F76" s="113">
        <v>7163.5</v>
      </c>
      <c r="G76" s="113">
        <v>0</v>
      </c>
    </row>
    <row r="77" spans="1:7" s="5" customFormat="1">
      <c r="A77" s="5" t="s">
        <v>529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1</v>
      </c>
      <c r="B79" s="23">
        <v>383</v>
      </c>
      <c r="C79" s="24" t="s">
        <v>110</v>
      </c>
      <c r="D79" s="106">
        <v>81654.3</v>
      </c>
      <c r="E79" s="107">
        <v>0</v>
      </c>
      <c r="F79" s="107">
        <v>7163.5</v>
      </c>
      <c r="G79" s="107">
        <v>0</v>
      </c>
    </row>
    <row r="80" spans="1:7" s="5" customFormat="1">
      <c r="A80" s="5" t="s">
        <v>682</v>
      </c>
      <c r="B80" s="23">
        <v>384</v>
      </c>
      <c r="C80" s="24" t="s">
        <v>659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3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5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6</v>
      </c>
      <c r="B85" s="23">
        <v>389</v>
      </c>
      <c r="C85" s="24" t="s">
        <v>115</v>
      </c>
      <c r="D85" s="106">
        <v>0</v>
      </c>
      <c r="E85" s="107">
        <v>0</v>
      </c>
      <c r="F85" s="107">
        <v>0</v>
      </c>
      <c r="G85" s="107">
        <v>0</v>
      </c>
    </row>
    <row r="86" spans="1:7" s="5" customFormat="1">
      <c r="A86" s="5" t="s">
        <v>683</v>
      </c>
      <c r="B86" s="23">
        <v>48</v>
      </c>
      <c r="C86" s="24" t="s">
        <v>660</v>
      </c>
      <c r="D86" s="106">
        <v>0</v>
      </c>
      <c r="E86" s="107">
        <v>14500</v>
      </c>
      <c r="F86" s="107">
        <v>7300</v>
      </c>
      <c r="G86" s="107">
        <v>0</v>
      </c>
    </row>
    <row r="87" spans="1:7" s="5" customFormat="1">
      <c r="A87" s="5" t="s">
        <v>537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8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5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127</v>
      </c>
      <c r="D96" s="106">
        <v>0</v>
      </c>
      <c r="E96" s="107">
        <v>14500</v>
      </c>
      <c r="F96" s="107">
        <v>7300</v>
      </c>
      <c r="G96" s="107">
        <v>0</v>
      </c>
    </row>
    <row r="97" spans="1:7" s="5" customFormat="1">
      <c r="A97" s="5" t="s">
        <v>547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84</v>
      </c>
      <c r="C98" s="12" t="s">
        <v>130</v>
      </c>
      <c r="D98" s="110">
        <v>-81654.371530000004</v>
      </c>
      <c r="E98" s="111">
        <v>14500</v>
      </c>
      <c r="F98" s="111">
        <v>136.5</v>
      </c>
      <c r="G98" s="111">
        <v>0</v>
      </c>
    </row>
    <row r="99" spans="1:7" s="5" customFormat="1" ht="13.5" thickBot="1">
      <c r="A99" s="5" t="s">
        <v>693</v>
      </c>
      <c r="B99" s="15" t="s">
        <v>784</v>
      </c>
      <c r="C99" s="16" t="s">
        <v>131</v>
      </c>
      <c r="D99" s="116">
        <v>-110775.85067999999</v>
      </c>
      <c r="E99" s="117">
        <v>-11453.600000000006</v>
      </c>
      <c r="F99" s="117">
        <v>-11033.099999999999</v>
      </c>
      <c r="G99" s="117">
        <v>-1953.700000000048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404781.89880000002</v>
      </c>
      <c r="E100" s="119">
        <v>320604.79999999999</v>
      </c>
      <c r="F100" s="119">
        <v>325884.3</v>
      </c>
      <c r="G100" s="119">
        <v>320581.8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294006.04811999999</v>
      </c>
      <c r="E101" s="121">
        <v>309151.2</v>
      </c>
      <c r="F101" s="121">
        <v>314851.20000000001</v>
      </c>
      <c r="G101" s="121">
        <v>318628.09999999992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134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135</v>
      </c>
      <c r="D104" s="124">
        <v>22504.2</v>
      </c>
      <c r="E104" s="124">
        <v>36262</v>
      </c>
      <c r="F104" s="124">
        <v>30551.200000000001</v>
      </c>
      <c r="G104" s="124">
        <v>47493.9</v>
      </c>
    </row>
    <row r="105" spans="1:7" s="5" customFormat="1">
      <c r="A105" s="5" t="s">
        <v>551</v>
      </c>
      <c r="B105" s="52">
        <v>51</v>
      </c>
      <c r="C105" s="53" t="s">
        <v>136</v>
      </c>
      <c r="D105" s="107">
        <v>373.9</v>
      </c>
      <c r="E105" s="107">
        <v>4100</v>
      </c>
      <c r="F105" s="107">
        <v>3569.4</v>
      </c>
      <c r="G105" s="107">
        <v>14890</v>
      </c>
    </row>
    <row r="106" spans="1:7" s="5" customFormat="1">
      <c r="A106" s="5" t="s">
        <v>552</v>
      </c>
      <c r="B106" s="52">
        <v>52</v>
      </c>
      <c r="C106" s="53" t="s">
        <v>137</v>
      </c>
      <c r="D106" s="107">
        <v>362</v>
      </c>
      <c r="E106" s="107">
        <v>1071</v>
      </c>
      <c r="F106" s="107">
        <v>1279.3</v>
      </c>
      <c r="G106" s="107">
        <v>1076.8</v>
      </c>
    </row>
    <row r="107" spans="1:7" s="5" customFormat="1">
      <c r="A107" s="5" t="s">
        <v>553</v>
      </c>
      <c r="B107" s="52">
        <v>54</v>
      </c>
      <c r="C107" s="53" t="s">
        <v>138</v>
      </c>
      <c r="D107" s="107">
        <v>111.9</v>
      </c>
      <c r="E107" s="107">
        <v>2900</v>
      </c>
      <c r="F107" s="107">
        <v>78.8</v>
      </c>
      <c r="G107" s="107">
        <v>1650</v>
      </c>
    </row>
    <row r="108" spans="1:7" s="5" customFormat="1">
      <c r="A108" s="5" t="s">
        <v>554</v>
      </c>
      <c r="B108" s="52">
        <v>55</v>
      </c>
      <c r="C108" s="53" t="s">
        <v>139</v>
      </c>
      <c r="D108" s="107">
        <v>0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5</v>
      </c>
      <c r="B109" s="52">
        <v>56</v>
      </c>
      <c r="C109" s="53" t="s">
        <v>140</v>
      </c>
      <c r="D109" s="107">
        <v>9472.5</v>
      </c>
      <c r="E109" s="107">
        <v>8656</v>
      </c>
      <c r="F109" s="107">
        <v>8716.6</v>
      </c>
      <c r="G109" s="107">
        <v>10701.4</v>
      </c>
    </row>
    <row r="110" spans="1:7" s="5" customFormat="1">
      <c r="A110" s="5" t="s">
        <v>556</v>
      </c>
      <c r="B110" s="52">
        <v>57</v>
      </c>
      <c r="C110" s="53" t="s">
        <v>141</v>
      </c>
      <c r="D110" s="107">
        <v>8073.2</v>
      </c>
      <c r="E110" s="107">
        <v>12804.7</v>
      </c>
      <c r="F110" s="107">
        <v>8194.5</v>
      </c>
      <c r="G110" s="107">
        <v>16652.099999999999</v>
      </c>
    </row>
    <row r="111" spans="1:7" s="5" customFormat="1">
      <c r="A111" s="5" t="s">
        <v>684</v>
      </c>
      <c r="B111" s="52">
        <v>58</v>
      </c>
      <c r="C111" s="53" t="s">
        <v>661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142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143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144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145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146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147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148</v>
      </c>
      <c r="D118" s="125">
        <v>40897.699999999997</v>
      </c>
      <c r="E118" s="125">
        <v>65793.7</v>
      </c>
      <c r="F118" s="125">
        <v>52389.8</v>
      </c>
      <c r="G118" s="125">
        <v>92464.200000000012</v>
      </c>
    </row>
    <row r="119" spans="1:7" s="5" customFormat="1">
      <c r="A119" s="5" t="s">
        <v>564</v>
      </c>
      <c r="B119" s="56">
        <v>60</v>
      </c>
      <c r="C119" s="57" t="s">
        <v>149</v>
      </c>
      <c r="D119" s="113">
        <v>308.39999999999998</v>
      </c>
      <c r="E119" s="113">
        <v>0</v>
      </c>
      <c r="F119" s="113">
        <v>0</v>
      </c>
      <c r="G119" s="113">
        <v>0</v>
      </c>
    </row>
    <row r="120" spans="1:7" s="5" customFormat="1">
      <c r="A120" s="5" t="s">
        <v>565</v>
      </c>
      <c r="B120" s="52">
        <v>61</v>
      </c>
      <c r="C120" s="53" t="s">
        <v>150</v>
      </c>
      <c r="D120" s="107">
        <v>1344.1</v>
      </c>
      <c r="E120" s="107">
        <v>5217</v>
      </c>
      <c r="F120" s="107">
        <v>4765.3999999999996</v>
      </c>
      <c r="G120" s="107">
        <v>14385</v>
      </c>
    </row>
    <row r="121" spans="1:7" s="5" customFormat="1">
      <c r="A121" s="5" t="s">
        <v>566</v>
      </c>
      <c r="B121" s="52">
        <v>62</v>
      </c>
      <c r="C121" s="53" t="s">
        <v>151</v>
      </c>
      <c r="D121" s="107">
        <v>0</v>
      </c>
      <c r="E121" s="107">
        <v>0</v>
      </c>
      <c r="F121" s="107">
        <v>0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152</v>
      </c>
      <c r="D122" s="107">
        <v>14321.9</v>
      </c>
      <c r="E122" s="107">
        <v>26252.5</v>
      </c>
      <c r="F122" s="107">
        <v>22551.7</v>
      </c>
      <c r="G122" s="107">
        <v>33561</v>
      </c>
    </row>
    <row r="123" spans="1:7" s="5" customFormat="1">
      <c r="A123" s="5" t="s">
        <v>568</v>
      </c>
      <c r="B123" s="52">
        <v>64</v>
      </c>
      <c r="C123" s="53" t="s">
        <v>153</v>
      </c>
      <c r="D123" s="107">
        <v>708.1</v>
      </c>
      <c r="E123" s="107">
        <v>643.9</v>
      </c>
      <c r="F123" s="107">
        <v>608</v>
      </c>
      <c r="G123" s="107">
        <v>438.5</v>
      </c>
    </row>
    <row r="124" spans="1:7" s="5" customFormat="1">
      <c r="A124" s="5" t="s">
        <v>569</v>
      </c>
      <c r="B124" s="52">
        <v>65</v>
      </c>
      <c r="C124" s="53" t="s">
        <v>154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155</v>
      </c>
      <c r="D125" s="107">
        <v>0</v>
      </c>
      <c r="E125" s="107">
        <v>0</v>
      </c>
      <c r="F125" s="107">
        <v>0</v>
      </c>
      <c r="G125" s="107">
        <v>0</v>
      </c>
    </row>
    <row r="126" spans="1:7" s="5" customFormat="1">
      <c r="A126" s="5" t="s">
        <v>571</v>
      </c>
      <c r="B126" s="52">
        <v>67</v>
      </c>
      <c r="C126" s="53" t="s">
        <v>141</v>
      </c>
      <c r="D126" s="107">
        <v>8073.2</v>
      </c>
      <c r="E126" s="107">
        <v>12804.7</v>
      </c>
      <c r="F126" s="107">
        <v>8194.5</v>
      </c>
      <c r="G126" s="107">
        <v>16652.099999999999</v>
      </c>
    </row>
    <row r="127" spans="1:7" s="5" customFormat="1">
      <c r="A127" s="5" t="s">
        <v>685</v>
      </c>
      <c r="B127" s="52">
        <v>68</v>
      </c>
      <c r="C127" s="53" t="s">
        <v>662</v>
      </c>
      <c r="D127" s="107">
        <v>1900</v>
      </c>
      <c r="E127" s="107">
        <v>2497.5</v>
      </c>
      <c r="F127" s="107">
        <v>1600</v>
      </c>
      <c r="G127" s="107">
        <v>2572.5</v>
      </c>
    </row>
    <row r="128" spans="1:7" s="5" customFormat="1" ht="25.5">
      <c r="A128" s="5" t="s">
        <v>572</v>
      </c>
      <c r="B128" s="52" t="s">
        <v>752</v>
      </c>
      <c r="C128" s="53" t="s">
        <v>156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 ht="26.25" thickBot="1">
      <c r="A129" s="5" t="s">
        <v>573</v>
      </c>
      <c r="B129" s="58" t="s">
        <v>157</v>
      </c>
      <c r="C129" s="59" t="s">
        <v>158</v>
      </c>
      <c r="D129" s="126">
        <v>1900</v>
      </c>
      <c r="E129" s="126">
        <v>2497.5</v>
      </c>
      <c r="F129" s="126">
        <v>1600</v>
      </c>
      <c r="G129" s="126">
        <v>2572.5</v>
      </c>
    </row>
    <row r="130" spans="1:7" s="5" customFormat="1">
      <c r="A130" s="5" t="s">
        <v>574</v>
      </c>
      <c r="B130" s="42">
        <v>6</v>
      </c>
      <c r="C130" s="43" t="s">
        <v>159</v>
      </c>
      <c r="D130" s="127">
        <v>26655.7</v>
      </c>
      <c r="E130" s="127">
        <v>47415.600000000006</v>
      </c>
      <c r="F130" s="127">
        <v>37719.599999999999</v>
      </c>
      <c r="G130" s="127">
        <v>67609.100000000006</v>
      </c>
    </row>
    <row r="131" spans="1:7" s="5" customFormat="1">
      <c r="A131" s="5" t="s">
        <v>694</v>
      </c>
      <c r="B131" s="38" t="s">
        <v>160</v>
      </c>
      <c r="C131" s="39" t="s">
        <v>161</v>
      </c>
      <c r="D131" s="128">
        <v>14242</v>
      </c>
      <c r="E131" s="128">
        <v>18378.099999999991</v>
      </c>
      <c r="F131" s="128">
        <v>14670.200000000004</v>
      </c>
      <c r="G131" s="128">
        <v>24855.1</v>
      </c>
    </row>
    <row r="132" spans="1:7" s="5" customFormat="1" ht="13.5" thickBot="1">
      <c r="A132" s="5" t="s">
        <v>695</v>
      </c>
      <c r="B132" s="44" t="s">
        <v>162</v>
      </c>
      <c r="C132" s="45" t="s">
        <v>163</v>
      </c>
      <c r="D132" s="129">
        <v>14838.2</v>
      </c>
      <c r="E132" s="129">
        <v>16121.999999999991</v>
      </c>
      <c r="F132" s="129">
        <v>15199.400000000005</v>
      </c>
      <c r="G132" s="129">
        <v>23643.599999999999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164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165</v>
      </c>
      <c r="D135" s="132">
        <v>133072</v>
      </c>
      <c r="E135" s="132">
        <v>0</v>
      </c>
      <c r="F135" s="132">
        <v>126047.5</v>
      </c>
      <c r="G135" s="132">
        <v>0</v>
      </c>
    </row>
    <row r="136" spans="1:7" s="5" customFormat="1">
      <c r="A136" s="5" t="s">
        <v>696</v>
      </c>
      <c r="B136" s="48" t="s">
        <v>166</v>
      </c>
      <c r="C136" s="49" t="s">
        <v>167</v>
      </c>
      <c r="D136" s="133">
        <v>112535.79999999999</v>
      </c>
      <c r="E136" s="133">
        <v>0</v>
      </c>
      <c r="F136" s="133">
        <v>112012</v>
      </c>
      <c r="G136" s="133">
        <v>0</v>
      </c>
    </row>
    <row r="137" spans="1:7" s="5" customFormat="1">
      <c r="A137" s="5" t="s">
        <v>576</v>
      </c>
      <c r="B137" s="74" t="s">
        <v>168</v>
      </c>
      <c r="C137" s="75" t="s">
        <v>169</v>
      </c>
      <c r="D137" s="113">
        <v>96929.299999999988</v>
      </c>
      <c r="E137" s="113">
        <v>0</v>
      </c>
      <c r="F137" s="113">
        <v>101634.5</v>
      </c>
      <c r="G137" s="113">
        <v>0</v>
      </c>
    </row>
    <row r="138" spans="1:7" s="5" customFormat="1">
      <c r="A138" s="5" t="s">
        <v>577</v>
      </c>
      <c r="B138" s="76">
        <v>102</v>
      </c>
      <c r="C138" s="77" t="s">
        <v>170</v>
      </c>
      <c r="D138" s="107">
        <v>14455</v>
      </c>
      <c r="E138" s="107">
        <v>0</v>
      </c>
      <c r="F138" s="107">
        <v>7955</v>
      </c>
      <c r="G138" s="107">
        <v>0</v>
      </c>
    </row>
    <row r="139" spans="1:7" s="5" customFormat="1">
      <c r="A139" s="5" t="s">
        <v>578</v>
      </c>
      <c r="B139" s="76">
        <v>104</v>
      </c>
      <c r="C139" s="77" t="s">
        <v>171</v>
      </c>
      <c r="D139" s="107">
        <v>912.4</v>
      </c>
      <c r="E139" s="107">
        <v>0</v>
      </c>
      <c r="F139" s="107">
        <v>2309.6</v>
      </c>
      <c r="G139" s="107">
        <v>0</v>
      </c>
    </row>
    <row r="140" spans="1:7" s="5" customFormat="1">
      <c r="A140" s="5" t="s">
        <v>579</v>
      </c>
      <c r="B140" s="78">
        <v>106</v>
      </c>
      <c r="C140" s="79" t="s">
        <v>172</v>
      </c>
      <c r="D140" s="109">
        <v>239.1</v>
      </c>
      <c r="E140" s="109">
        <v>0</v>
      </c>
      <c r="F140" s="109">
        <v>112.9</v>
      </c>
      <c r="G140" s="109">
        <v>0</v>
      </c>
    </row>
    <row r="141" spans="1:7" s="5" customFormat="1">
      <c r="A141" s="5" t="s">
        <v>697</v>
      </c>
      <c r="B141" s="48" t="s">
        <v>173</v>
      </c>
      <c r="C141" s="49" t="s">
        <v>174</v>
      </c>
      <c r="D141" s="133">
        <v>20536.199999999997</v>
      </c>
      <c r="E141" s="133">
        <v>0</v>
      </c>
      <c r="F141" s="133">
        <v>14035.5</v>
      </c>
      <c r="G141" s="133">
        <v>0</v>
      </c>
    </row>
    <row r="142" spans="1:7" s="5" customFormat="1">
      <c r="A142" s="5" t="s">
        <v>580</v>
      </c>
      <c r="B142" s="74">
        <v>107</v>
      </c>
      <c r="C142" s="75" t="s">
        <v>175</v>
      </c>
      <c r="D142" s="113">
        <v>17374.599999999999</v>
      </c>
      <c r="E142" s="113">
        <v>0</v>
      </c>
      <c r="F142" s="113">
        <v>9445.7999999999993</v>
      </c>
      <c r="G142" s="113">
        <v>0</v>
      </c>
    </row>
    <row r="143" spans="1:7" s="5" customFormat="1">
      <c r="A143" s="5" t="s">
        <v>581</v>
      </c>
      <c r="B143" s="76">
        <v>108</v>
      </c>
      <c r="C143" s="77" t="s">
        <v>176</v>
      </c>
      <c r="D143" s="107">
        <v>3161.6</v>
      </c>
      <c r="E143" s="107">
        <v>0</v>
      </c>
      <c r="F143" s="107">
        <v>4589.7</v>
      </c>
      <c r="G143" s="107">
        <v>0</v>
      </c>
    </row>
    <row r="144" spans="1:7" s="5" customFormat="1">
      <c r="A144" s="5" t="s">
        <v>582</v>
      </c>
      <c r="B144" s="78">
        <v>109</v>
      </c>
      <c r="C144" s="79" t="s">
        <v>177</v>
      </c>
      <c r="D144" s="109">
        <v>0</v>
      </c>
      <c r="E144" s="109">
        <v>0</v>
      </c>
      <c r="F144" s="109">
        <v>0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178</v>
      </c>
      <c r="D145" s="133">
        <v>40810.699999999997</v>
      </c>
      <c r="E145" s="133">
        <v>0</v>
      </c>
      <c r="F145" s="133">
        <v>47909.8</v>
      </c>
      <c r="G145" s="133">
        <v>0</v>
      </c>
    </row>
    <row r="146" spans="1:7" s="5" customFormat="1">
      <c r="A146" s="5" t="s">
        <v>584</v>
      </c>
      <c r="B146" s="74" t="s">
        <v>179</v>
      </c>
      <c r="C146" s="75" t="s">
        <v>180</v>
      </c>
      <c r="D146" s="113">
        <v>6351.6</v>
      </c>
      <c r="E146" s="113">
        <v>0</v>
      </c>
      <c r="F146" s="113">
        <v>7446.6</v>
      </c>
      <c r="G146" s="113">
        <v>0</v>
      </c>
    </row>
    <row r="147" spans="1:7" s="5" customFormat="1">
      <c r="A147" s="5" t="s">
        <v>585</v>
      </c>
      <c r="B147" s="76">
        <v>144</v>
      </c>
      <c r="C147" s="77" t="s">
        <v>138</v>
      </c>
      <c r="D147" s="107">
        <v>3136.6</v>
      </c>
      <c r="E147" s="107">
        <v>0</v>
      </c>
      <c r="F147" s="107">
        <v>2607.4</v>
      </c>
      <c r="G147" s="107">
        <v>0</v>
      </c>
    </row>
    <row r="148" spans="1:7" s="5" customFormat="1">
      <c r="A148" s="5" t="s">
        <v>586</v>
      </c>
      <c r="B148" s="76">
        <v>145</v>
      </c>
      <c r="C148" s="77" t="s">
        <v>181</v>
      </c>
      <c r="D148" s="107">
        <v>22405.3</v>
      </c>
      <c r="E148" s="107">
        <v>0</v>
      </c>
      <c r="F148" s="107">
        <v>22405.4</v>
      </c>
      <c r="G148" s="107">
        <v>0</v>
      </c>
    </row>
    <row r="149" spans="1:7" s="5" customFormat="1">
      <c r="A149" s="5" t="s">
        <v>587</v>
      </c>
      <c r="B149" s="76">
        <v>146</v>
      </c>
      <c r="C149" s="77" t="s">
        <v>182</v>
      </c>
      <c r="D149" s="107">
        <v>8917.2000000000007</v>
      </c>
      <c r="E149" s="107">
        <v>0</v>
      </c>
      <c r="F149" s="107">
        <v>15450.4</v>
      </c>
      <c r="G149" s="107">
        <v>0</v>
      </c>
    </row>
    <row r="150" spans="1:7" s="5" customFormat="1" ht="25.5">
      <c r="A150" s="5" t="s">
        <v>588</v>
      </c>
      <c r="B150" s="76" t="s">
        <v>183</v>
      </c>
      <c r="C150" s="77" t="s">
        <v>184</v>
      </c>
      <c r="D150" s="107">
        <v>0</v>
      </c>
      <c r="E150" s="107">
        <v>0</v>
      </c>
      <c r="F150" s="107">
        <v>0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185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186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187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188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189</v>
      </c>
      <c r="D155" s="134">
        <v>173882.7</v>
      </c>
      <c r="E155" s="134">
        <v>0</v>
      </c>
      <c r="F155" s="134">
        <v>173957.3</v>
      </c>
      <c r="G155" s="134">
        <v>0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190</v>
      </c>
      <c r="D157" s="133">
        <v>122697.79999999999</v>
      </c>
      <c r="E157" s="133">
        <v>0</v>
      </c>
      <c r="F157" s="133">
        <v>141081.90000000002</v>
      </c>
      <c r="G157" s="133">
        <v>0</v>
      </c>
    </row>
    <row r="158" spans="1:7" s="5" customFormat="1">
      <c r="A158" s="5" t="s">
        <v>698</v>
      </c>
      <c r="B158" s="72" t="s">
        <v>191</v>
      </c>
      <c r="C158" s="73" t="s">
        <v>192</v>
      </c>
      <c r="D158" s="136">
        <v>69914.099999999991</v>
      </c>
      <c r="E158" s="136">
        <v>0</v>
      </c>
      <c r="F158" s="136">
        <v>83892.6</v>
      </c>
      <c r="G158" s="136">
        <v>0</v>
      </c>
    </row>
    <row r="159" spans="1:7" s="5" customFormat="1">
      <c r="A159" s="5" t="s">
        <v>595</v>
      </c>
      <c r="B159" s="74">
        <v>200</v>
      </c>
      <c r="C159" s="75" t="s">
        <v>193</v>
      </c>
      <c r="D159" s="113">
        <v>42092.5</v>
      </c>
      <c r="E159" s="113">
        <v>0</v>
      </c>
      <c r="F159" s="113">
        <v>47964.9</v>
      </c>
      <c r="G159" s="113">
        <v>0</v>
      </c>
    </row>
    <row r="160" spans="1:7" s="5" customFormat="1">
      <c r="A160" s="5" t="s">
        <v>596</v>
      </c>
      <c r="B160" s="76">
        <v>201</v>
      </c>
      <c r="C160" s="77" t="s">
        <v>194</v>
      </c>
      <c r="D160" s="107">
        <v>7088.1</v>
      </c>
      <c r="E160" s="107">
        <v>0</v>
      </c>
      <c r="F160" s="107">
        <v>17809.400000000001</v>
      </c>
      <c r="G160" s="107">
        <v>0</v>
      </c>
    </row>
    <row r="161" spans="1:7" s="5" customFormat="1">
      <c r="A161" s="5" t="s">
        <v>597</v>
      </c>
      <c r="B161" s="76" t="s">
        <v>195</v>
      </c>
      <c r="C161" s="77" t="s">
        <v>196</v>
      </c>
      <c r="D161" s="107">
        <v>0</v>
      </c>
      <c r="E161" s="107">
        <v>0</v>
      </c>
      <c r="F161" s="107">
        <v>0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197</v>
      </c>
      <c r="D162" s="107">
        <v>18882.099999999999</v>
      </c>
      <c r="E162" s="107">
        <v>0</v>
      </c>
      <c r="F162" s="107">
        <v>15687.6</v>
      </c>
      <c r="G162" s="107">
        <v>0</v>
      </c>
    </row>
    <row r="163" spans="1:7" s="5" customFormat="1">
      <c r="A163" s="5" t="s">
        <v>599</v>
      </c>
      <c r="B163" s="78">
        <v>205</v>
      </c>
      <c r="C163" s="79" t="s">
        <v>198</v>
      </c>
      <c r="D163" s="109">
        <v>1851.4</v>
      </c>
      <c r="E163" s="109">
        <v>0</v>
      </c>
      <c r="F163" s="109">
        <v>2430.6999999999998</v>
      </c>
      <c r="G163" s="109">
        <v>0</v>
      </c>
    </row>
    <row r="164" spans="1:7" s="5" customFormat="1">
      <c r="A164" s="5" t="s">
        <v>699</v>
      </c>
      <c r="B164" s="48" t="s">
        <v>199</v>
      </c>
      <c r="C164" s="49" t="s">
        <v>200</v>
      </c>
      <c r="D164" s="133">
        <v>52783.7</v>
      </c>
      <c r="E164" s="133">
        <v>0</v>
      </c>
      <c r="F164" s="133">
        <v>57189.3</v>
      </c>
      <c r="G164" s="133">
        <v>0</v>
      </c>
    </row>
    <row r="165" spans="1:7" s="5" customFormat="1">
      <c r="A165" s="5" t="s">
        <v>600</v>
      </c>
      <c r="B165" s="74">
        <v>206</v>
      </c>
      <c r="C165" s="75" t="s">
        <v>201</v>
      </c>
      <c r="D165" s="113">
        <v>5000</v>
      </c>
      <c r="E165" s="113">
        <v>0</v>
      </c>
      <c r="F165" s="113">
        <v>15000</v>
      </c>
      <c r="G165" s="113">
        <v>0</v>
      </c>
    </row>
    <row r="166" spans="1:7" s="5" customFormat="1">
      <c r="A166" s="5" t="s">
        <v>781</v>
      </c>
      <c r="B166" s="211" t="s">
        <v>780</v>
      </c>
      <c r="C166" s="212" t="s">
        <v>779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202</v>
      </c>
      <c r="C167" s="77" t="s">
        <v>203</v>
      </c>
      <c r="D167" s="107">
        <v>0</v>
      </c>
      <c r="E167" s="107">
        <v>0</v>
      </c>
      <c r="F167" s="107">
        <v>0</v>
      </c>
      <c r="G167" s="107">
        <v>0</v>
      </c>
    </row>
    <row r="168" spans="1:7" s="5" customFormat="1">
      <c r="A168" s="5" t="s">
        <v>602</v>
      </c>
      <c r="B168" s="76">
        <v>208</v>
      </c>
      <c r="C168" s="77" t="s">
        <v>204</v>
      </c>
      <c r="D168" s="107">
        <v>3450.3</v>
      </c>
      <c r="E168" s="107">
        <v>0</v>
      </c>
      <c r="F168" s="107">
        <v>4671.2</v>
      </c>
      <c r="G168" s="107">
        <v>0</v>
      </c>
    </row>
    <row r="169" spans="1:7" s="5" customFormat="1">
      <c r="A169" s="5" t="s">
        <v>603</v>
      </c>
      <c r="B169" s="78">
        <v>209</v>
      </c>
      <c r="C169" s="79" t="s">
        <v>205</v>
      </c>
      <c r="D169" s="109">
        <v>44333.4</v>
      </c>
      <c r="E169" s="109">
        <v>0</v>
      </c>
      <c r="F169" s="109">
        <v>37518.1</v>
      </c>
      <c r="G169" s="109">
        <v>0</v>
      </c>
    </row>
    <row r="170" spans="1:7" s="5" customFormat="1">
      <c r="A170" s="5" t="s">
        <v>604</v>
      </c>
      <c r="B170" s="48">
        <v>29</v>
      </c>
      <c r="C170" s="49" t="s">
        <v>206</v>
      </c>
      <c r="D170" s="133">
        <v>51185.3</v>
      </c>
      <c r="E170" s="133">
        <v>0</v>
      </c>
      <c r="F170" s="133">
        <v>32875.199999999997</v>
      </c>
      <c r="G170" s="133">
        <v>0</v>
      </c>
    </row>
    <row r="171" spans="1:7" s="5" customFormat="1" ht="13.5" thickBot="1">
      <c r="A171" s="5" t="s">
        <v>605</v>
      </c>
      <c r="B171" s="46" t="s">
        <v>207</v>
      </c>
      <c r="C171" s="47" t="s">
        <v>208</v>
      </c>
      <c r="D171" s="137">
        <v>7983</v>
      </c>
      <c r="E171" s="137">
        <v>0</v>
      </c>
      <c r="F171" s="137">
        <v>-3049.8</v>
      </c>
      <c r="G171" s="137">
        <v>0</v>
      </c>
    </row>
    <row r="172" spans="1:7" s="5" customFormat="1" ht="13.5" thickBot="1">
      <c r="A172" s="5" t="s">
        <v>606</v>
      </c>
      <c r="B172" s="70">
        <v>2</v>
      </c>
      <c r="C172" s="71" t="s">
        <v>209</v>
      </c>
      <c r="D172" s="134">
        <v>173883.09999999998</v>
      </c>
      <c r="E172" s="134">
        <v>0</v>
      </c>
      <c r="F172" s="134">
        <v>173957.10000000003</v>
      </c>
      <c r="G172" s="134">
        <v>0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210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211</v>
      </c>
      <c r="C175" s="85" t="s">
        <v>212</v>
      </c>
      <c r="D175" s="124">
        <v>-14269.393419999979</v>
      </c>
      <c r="E175" s="124">
        <v>-21977.600000000006</v>
      </c>
      <c r="F175" s="124">
        <v>-14898.5</v>
      </c>
      <c r="G175" s="124">
        <v>2746.799999999952</v>
      </c>
    </row>
    <row r="176" spans="1:7" s="5" customFormat="1">
      <c r="A176" s="5" t="s">
        <v>608</v>
      </c>
      <c r="B176" s="86" t="s">
        <v>213</v>
      </c>
      <c r="C176" s="87" t="s">
        <v>214</v>
      </c>
      <c r="D176" s="139">
        <v>-6.1864621432929055E-2</v>
      </c>
      <c r="E176" s="139">
        <v>-9.5023888276369012E-2</v>
      </c>
      <c r="F176" s="139">
        <v>-6.0888837666275959E-2</v>
      </c>
      <c r="G176" s="139">
        <v>1.0742078655573998E-2</v>
      </c>
    </row>
    <row r="177" spans="1:7" s="5" customFormat="1" ht="25.5">
      <c r="A177" s="5" t="s">
        <v>609</v>
      </c>
      <c r="B177" s="86" t="s">
        <v>215</v>
      </c>
      <c r="C177" s="87" t="s">
        <v>216</v>
      </c>
      <c r="D177" s="139">
        <v>-1.0019234250807456</v>
      </c>
      <c r="E177" s="139">
        <v>-1.1958581137331943</v>
      </c>
      <c r="F177" s="139">
        <v>-1.0155621600250846</v>
      </c>
      <c r="G177" s="139">
        <v>0.11051253062751516</v>
      </c>
    </row>
    <row r="178" spans="1:7" s="5" customFormat="1" ht="25.5">
      <c r="A178" s="5" t="s">
        <v>610</v>
      </c>
      <c r="B178" s="88" t="s">
        <v>215</v>
      </c>
      <c r="C178" s="89" t="s">
        <v>217</v>
      </c>
      <c r="D178" s="140">
        <v>-0.96166606596487292</v>
      </c>
      <c r="E178" s="140">
        <v>-1.3632055576231248</v>
      </c>
      <c r="F178" s="140">
        <v>-0.98020316591444367</v>
      </c>
      <c r="G178" s="140">
        <v>0.11617520174592499</v>
      </c>
    </row>
    <row r="179" spans="1:7" s="5" customFormat="1" ht="25.5">
      <c r="A179" s="5" t="s">
        <v>700</v>
      </c>
      <c r="B179" s="90" t="s">
        <v>218</v>
      </c>
      <c r="C179" s="91" t="s">
        <v>219</v>
      </c>
      <c r="D179" s="141">
        <v>-28511.393419999979</v>
      </c>
      <c r="E179" s="141">
        <v>-40355.699999999997</v>
      </c>
      <c r="F179" s="141">
        <v>-29568.700000000004</v>
      </c>
      <c r="G179" s="141">
        <v>-22108.300000000047</v>
      </c>
    </row>
    <row r="180" spans="1:7" s="5" customFormat="1" ht="25.5">
      <c r="A180" s="5" t="s">
        <v>701</v>
      </c>
      <c r="B180" s="88" t="s">
        <v>220</v>
      </c>
      <c r="C180" s="89" t="s">
        <v>221</v>
      </c>
      <c r="D180" s="142">
        <v>-29107.593419999979</v>
      </c>
      <c r="E180" s="142">
        <v>-38099.599999999999</v>
      </c>
      <c r="F180" s="142">
        <v>-30097.900000000005</v>
      </c>
      <c r="G180" s="142">
        <v>-20896.800000000047</v>
      </c>
    </row>
    <row r="181" spans="1:7" s="5" customFormat="1">
      <c r="A181" s="5" t="s">
        <v>611</v>
      </c>
      <c r="B181" s="90" t="s">
        <v>222</v>
      </c>
      <c r="C181" s="91" t="s">
        <v>223</v>
      </c>
      <c r="D181" s="141">
        <v>54180.6</v>
      </c>
      <c r="E181" s="141">
        <v>0</v>
      </c>
      <c r="F181" s="141">
        <v>80774.3</v>
      </c>
      <c r="G181" s="141">
        <v>0</v>
      </c>
    </row>
    <row r="182" spans="1:7" s="5" customFormat="1">
      <c r="A182" s="5" t="s">
        <v>612</v>
      </c>
      <c r="B182" s="88" t="s">
        <v>224</v>
      </c>
      <c r="C182" s="89" t="s">
        <v>225</v>
      </c>
      <c r="D182" s="140">
        <v>0.23489872409789939</v>
      </c>
      <c r="E182" s="140">
        <v>0</v>
      </c>
      <c r="F182" s="140">
        <v>0.33011734337732485</v>
      </c>
      <c r="G182" s="140">
        <v>0</v>
      </c>
    </row>
    <row r="183" spans="1:7" s="5" customFormat="1">
      <c r="A183" s="5" t="s">
        <v>613</v>
      </c>
      <c r="B183" s="90" t="s">
        <v>226</v>
      </c>
      <c r="C183" s="91" t="s">
        <v>227</v>
      </c>
      <c r="D183" s="141">
        <v>-10374.200000000012</v>
      </c>
      <c r="E183" s="141">
        <v>0</v>
      </c>
      <c r="F183" s="141">
        <v>15034.400000000023</v>
      </c>
      <c r="G183" s="141">
        <v>0</v>
      </c>
    </row>
    <row r="184" spans="1:7" s="5" customFormat="1">
      <c r="A184" s="5" t="s">
        <v>614</v>
      </c>
      <c r="B184" s="86" t="s">
        <v>228</v>
      </c>
      <c r="C184" s="87" t="s">
        <v>229</v>
      </c>
      <c r="D184" s="143">
        <v>-35916.5</v>
      </c>
      <c r="E184" s="143">
        <v>0</v>
      </c>
      <c r="F184" s="143">
        <v>-9978.1999999999971</v>
      </c>
      <c r="G184" s="143">
        <v>0</v>
      </c>
    </row>
    <row r="185" spans="1:7" s="5" customFormat="1">
      <c r="A185" s="5" t="s">
        <v>615</v>
      </c>
      <c r="B185" s="86" t="s">
        <v>230</v>
      </c>
      <c r="C185" s="87" t="s">
        <v>231</v>
      </c>
      <c r="D185" s="143">
        <v>-274.15237440871044</v>
      </c>
      <c r="E185" s="143">
        <v>0</v>
      </c>
      <c r="F185" s="143">
        <v>394.44837990292592</v>
      </c>
      <c r="G185" s="143">
        <v>0</v>
      </c>
    </row>
    <row r="186" spans="1:7" s="5" customFormat="1">
      <c r="A186" s="5" t="s">
        <v>616</v>
      </c>
      <c r="B186" s="86" t="s">
        <v>230</v>
      </c>
      <c r="C186" s="87" t="s">
        <v>232</v>
      </c>
      <c r="D186" s="143">
        <v>-949.14246452260772</v>
      </c>
      <c r="E186" s="143">
        <v>0</v>
      </c>
      <c r="F186" s="143">
        <v>-261.79194542830896</v>
      </c>
      <c r="G186" s="143">
        <v>0</v>
      </c>
    </row>
    <row r="187" spans="1:7" s="5" customFormat="1">
      <c r="A187" s="5" t="s">
        <v>617</v>
      </c>
      <c r="B187" s="88" t="s">
        <v>233</v>
      </c>
      <c r="C187" s="89" t="s">
        <v>234</v>
      </c>
      <c r="D187" s="140">
        <v>-0.10015280311298078</v>
      </c>
      <c r="E187" s="140">
        <v>0</v>
      </c>
      <c r="F187" s="140">
        <v>0.1396023009531594</v>
      </c>
      <c r="G187" s="140">
        <v>0</v>
      </c>
    </row>
    <row r="188" spans="1:7" s="5" customFormat="1">
      <c r="A188" s="5" t="s">
        <v>618</v>
      </c>
      <c r="B188" s="90" t="s">
        <v>235</v>
      </c>
      <c r="C188" s="91" t="s">
        <v>206</v>
      </c>
      <c r="D188" s="141">
        <v>51185.3</v>
      </c>
      <c r="E188" s="141">
        <v>0</v>
      </c>
      <c r="F188" s="141">
        <v>32875.199999999997</v>
      </c>
      <c r="G188" s="141">
        <v>0</v>
      </c>
    </row>
    <row r="189" spans="1:7" s="5" customFormat="1" ht="22.5">
      <c r="A189" s="5" t="s">
        <v>619</v>
      </c>
      <c r="B189" s="88" t="s">
        <v>236</v>
      </c>
      <c r="C189" s="89" t="s">
        <v>237</v>
      </c>
      <c r="D189" s="140">
        <v>2.9828897626327129E-2</v>
      </c>
      <c r="E189" s="140">
        <v>0</v>
      </c>
      <c r="F189" s="140">
        <v>-1.1868399229320684E-2</v>
      </c>
      <c r="G189" s="140">
        <v>0</v>
      </c>
    </row>
    <row r="190" spans="1:7" s="5" customFormat="1">
      <c r="A190" s="5" t="s">
        <v>620</v>
      </c>
      <c r="B190" s="82" t="s">
        <v>238</v>
      </c>
      <c r="C190" s="83" t="s">
        <v>239</v>
      </c>
      <c r="D190" s="144">
        <v>6.2519864384286875E-2</v>
      </c>
      <c r="E190" s="144">
        <v>6.7989709665564127E-3</v>
      </c>
      <c r="F190" s="144">
        <v>6.5476394821720792E-3</v>
      </c>
      <c r="G190" s="144">
        <v>1.1847650825346584E-2</v>
      </c>
    </row>
    <row r="191" spans="1:7" s="5" customFormat="1">
      <c r="A191" s="5" t="s">
        <v>621</v>
      </c>
      <c r="B191" s="90" t="s">
        <v>240</v>
      </c>
      <c r="C191" s="91" t="s">
        <v>106</v>
      </c>
      <c r="D191" s="141">
        <v>21909.85356</v>
      </c>
      <c r="E191" s="141">
        <v>18331</v>
      </c>
      <c r="F191" s="141">
        <v>21063.4</v>
      </c>
      <c r="G191" s="141">
        <v>18759.099999999999</v>
      </c>
    </row>
    <row r="192" spans="1:7" s="5" customFormat="1">
      <c r="A192" s="5" t="s">
        <v>622</v>
      </c>
      <c r="B192" s="88" t="s">
        <v>241</v>
      </c>
      <c r="C192" s="89" t="s">
        <v>242</v>
      </c>
      <c r="D192" s="140">
        <v>3.0186665865095587E-2</v>
      </c>
      <c r="E192" s="140">
        <v>0</v>
      </c>
      <c r="F192" s="140">
        <v>1.8173307681627955E-2</v>
      </c>
      <c r="G192" s="140">
        <v>0</v>
      </c>
    </row>
    <row r="193" spans="1:7" s="5" customFormat="1">
      <c r="A193" s="5" t="s">
        <v>623</v>
      </c>
      <c r="B193" s="90" t="s">
        <v>243</v>
      </c>
      <c r="C193" s="91" t="s">
        <v>244</v>
      </c>
      <c r="D193" s="141">
        <v>-470.9</v>
      </c>
      <c r="E193" s="141">
        <v>-66.5</v>
      </c>
      <c r="F193" s="141">
        <v>-405.79999999999995</v>
      </c>
      <c r="G193" s="141">
        <v>-385.3</v>
      </c>
    </row>
    <row r="194" spans="1:7" s="5" customFormat="1">
      <c r="A194" s="5" t="s">
        <v>624</v>
      </c>
      <c r="B194" s="88" t="s">
        <v>245</v>
      </c>
      <c r="C194" s="89" t="s">
        <v>246</v>
      </c>
      <c r="D194" s="140">
        <v>-2.0415759363628461E-3</v>
      </c>
      <c r="E194" s="140">
        <v>-2.8752405041399139E-4</v>
      </c>
      <c r="F194" s="140">
        <v>-1.6584683239906554E-3</v>
      </c>
      <c r="G194" s="140">
        <v>-1.5068162611011845E-3</v>
      </c>
    </row>
    <row r="195" spans="1:7" s="5" customFormat="1">
      <c r="A195" s="5" t="s">
        <v>625</v>
      </c>
      <c r="B195" s="90" t="s">
        <v>247</v>
      </c>
      <c r="C195" s="91" t="s">
        <v>248</v>
      </c>
      <c r="D195" s="141">
        <v>32824.5</v>
      </c>
      <c r="E195" s="141">
        <v>52989</v>
      </c>
      <c r="F195" s="141">
        <v>44195.3</v>
      </c>
      <c r="G195" s="141">
        <v>75812.100000000006</v>
      </c>
    </row>
    <row r="196" spans="1:7" s="5" customFormat="1">
      <c r="A196" s="5" t="s">
        <v>626</v>
      </c>
      <c r="B196" s="88" t="s">
        <v>249</v>
      </c>
      <c r="C196" s="89" t="s">
        <v>250</v>
      </c>
      <c r="D196" s="142">
        <v>18582.5</v>
      </c>
      <c r="E196" s="142">
        <v>34610.9</v>
      </c>
      <c r="F196" s="142">
        <v>29525.1</v>
      </c>
      <c r="G196" s="142">
        <v>50957</v>
      </c>
    </row>
    <row r="197" spans="1:7" s="5" customFormat="1">
      <c r="A197" s="5" t="s">
        <v>627</v>
      </c>
      <c r="B197" s="82" t="s">
        <v>251</v>
      </c>
      <c r="C197" s="83" t="s">
        <v>252</v>
      </c>
      <c r="D197" s="144">
        <v>0.12047249805028368</v>
      </c>
      <c r="E197" s="144">
        <v>0.1733372282334022</v>
      </c>
      <c r="F197" s="144">
        <v>0.14896637687040942</v>
      </c>
      <c r="G197" s="144">
        <v>0.23114946184005247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25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254</v>
      </c>
      <c r="C200" s="65" t="s">
        <v>255</v>
      </c>
      <c r="D200" s="146">
        <v>37841</v>
      </c>
      <c r="E200" s="146">
        <v>38200</v>
      </c>
      <c r="F200" s="146">
        <v>38115</v>
      </c>
      <c r="G200" s="146">
        <v>38315</v>
      </c>
    </row>
    <row r="201" spans="1:7" s="5" customFormat="1">
      <c r="A201" s="5" t="s">
        <v>717</v>
      </c>
      <c r="B201" s="66" t="s">
        <v>256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257</v>
      </c>
      <c r="C202" s="93" t="s">
        <v>258</v>
      </c>
      <c r="D202" s="141">
        <v>230655.14812</v>
      </c>
      <c r="E202" s="141">
        <v>231285</v>
      </c>
      <c r="F202" s="141">
        <v>244683.6</v>
      </c>
      <c r="G202" s="141">
        <v>255704.69999999995</v>
      </c>
    </row>
    <row r="203" spans="1:7" s="5" customFormat="1">
      <c r="A203" s="5" t="s">
        <v>630</v>
      </c>
      <c r="B203" s="94" t="s">
        <v>259</v>
      </c>
      <c r="C203" s="95" t="s">
        <v>260</v>
      </c>
      <c r="D203" s="143">
        <v>267626.38365000003</v>
      </c>
      <c r="E203" s="143">
        <v>258014.6</v>
      </c>
      <c r="F203" s="143">
        <v>256968.09999999998</v>
      </c>
      <c r="G203" s="143">
        <v>259677.2</v>
      </c>
    </row>
    <row r="204" spans="1:7" s="5" customFormat="1">
      <c r="A204" s="5" t="s">
        <v>631</v>
      </c>
      <c r="B204" s="94" t="s">
        <v>784</v>
      </c>
      <c r="C204" s="95" t="s">
        <v>261</v>
      </c>
      <c r="D204" s="143">
        <v>300450.88365000003</v>
      </c>
      <c r="E204" s="143">
        <v>311003.59999999998</v>
      </c>
      <c r="F204" s="143">
        <v>301163.39999999997</v>
      </c>
      <c r="G204" s="143">
        <v>335489.30000000005</v>
      </c>
    </row>
    <row r="205" spans="1:7" s="5" customFormat="1">
      <c r="A205" s="5" t="s">
        <v>632</v>
      </c>
      <c r="B205" s="96" t="s">
        <v>262</v>
      </c>
      <c r="C205" s="97" t="s">
        <v>263</v>
      </c>
      <c r="D205" s="142">
        <v>14420.52858</v>
      </c>
      <c r="E205" s="142">
        <v>1572.5</v>
      </c>
      <c r="F205" s="142">
        <v>1602.1000000000001</v>
      </c>
      <c r="G205" s="142">
        <v>3029.5</v>
      </c>
    </row>
    <row r="206" spans="1:7" s="5" customFormat="1">
      <c r="A206" s="5" t="s">
        <v>718</v>
      </c>
      <c r="B206" s="66" t="s">
        <v>711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2</v>
      </c>
      <c r="C207" s="93" t="s">
        <v>264</v>
      </c>
      <c r="D207" s="141">
        <v>228828.02137999999</v>
      </c>
      <c r="E207" s="141">
        <v>229678.3</v>
      </c>
      <c r="F207" s="141">
        <v>237787.59999999998</v>
      </c>
      <c r="G207" s="141">
        <v>253853.39999999997</v>
      </c>
    </row>
    <row r="208" spans="1:7" s="5" customFormat="1">
      <c r="A208" s="5" t="s">
        <v>634</v>
      </c>
      <c r="B208" s="94" t="s">
        <v>265</v>
      </c>
      <c r="C208" s="95" t="s">
        <v>266</v>
      </c>
      <c r="D208" s="143">
        <v>247410.52137999999</v>
      </c>
      <c r="E208" s="143">
        <v>264289.2</v>
      </c>
      <c r="F208" s="143">
        <v>267312.69999999995</v>
      </c>
      <c r="G208" s="143">
        <v>304810.39999999997</v>
      </c>
    </row>
    <row r="209" spans="1:7" s="5" customFormat="1">
      <c r="A209" s="5" t="s">
        <v>635</v>
      </c>
      <c r="B209" s="94" t="s">
        <v>267</v>
      </c>
      <c r="C209" s="95" t="s">
        <v>268</v>
      </c>
      <c r="D209" s="143">
        <v>239640.17476999998</v>
      </c>
      <c r="E209" s="143">
        <v>252709.90000000002</v>
      </c>
      <c r="F209" s="143">
        <v>252484.39999999997</v>
      </c>
      <c r="G209" s="143">
        <v>252166.59999999998</v>
      </c>
    </row>
    <row r="210" spans="1:7" s="5" customFormat="1">
      <c r="A210" s="5" t="s">
        <v>636</v>
      </c>
      <c r="B210" s="94" t="s">
        <v>269</v>
      </c>
      <c r="C210" s="95" t="s">
        <v>270</v>
      </c>
      <c r="D210" s="143">
        <v>272464.67476999998</v>
      </c>
      <c r="E210" s="143">
        <v>305698.90000000002</v>
      </c>
      <c r="F210" s="143">
        <v>296679.69999999995</v>
      </c>
      <c r="G210" s="143">
        <v>327978.69999999995</v>
      </c>
    </row>
    <row r="211" spans="1:7" s="5" customFormat="1">
      <c r="A211" s="5" t="s">
        <v>637</v>
      </c>
      <c r="B211" s="94" t="s">
        <v>784</v>
      </c>
      <c r="C211" s="95" t="s">
        <v>271</v>
      </c>
      <c r="D211" s="143">
        <v>-10812.153389999992</v>
      </c>
      <c r="E211" s="143">
        <v>-23031.600000000035</v>
      </c>
      <c r="F211" s="143">
        <v>-14696.799999999988</v>
      </c>
      <c r="G211" s="143">
        <v>1686.7999999999884</v>
      </c>
    </row>
    <row r="212" spans="1:7" s="5" customFormat="1">
      <c r="A212" s="5" t="s">
        <v>638</v>
      </c>
      <c r="B212" s="94" t="s">
        <v>784</v>
      </c>
      <c r="C212" s="95" t="s">
        <v>272</v>
      </c>
      <c r="D212" s="143">
        <v>-25054.153389999992</v>
      </c>
      <c r="E212" s="143">
        <v>-41409.700000000012</v>
      </c>
      <c r="F212" s="143">
        <v>-29367</v>
      </c>
      <c r="G212" s="143">
        <v>-23168.2999999999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9">
    <tabColor theme="4" tint="0.79998168889431442"/>
  </sheetPr>
  <dimension ref="A1:G212"/>
  <sheetViews>
    <sheetView showGridLines="0" showZeros="0" zoomScaleNormal="100" workbookViewId="0">
      <pane xSplit="3" ySplit="5" topLeftCell="D165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40</v>
      </c>
      <c r="D2" s="149" t="s">
        <v>686</v>
      </c>
    </row>
    <row r="3" spans="1:7" ht="15">
      <c r="B3" s="3"/>
      <c r="C3" s="150" t="s">
        <v>40</v>
      </c>
      <c r="D3" s="98"/>
    </row>
    <row r="4" spans="1:7" ht="16.5">
      <c r="B4" s="99" t="s">
        <v>17</v>
      </c>
      <c r="C4" s="100"/>
      <c r="D4" s="101" t="s">
        <v>639</v>
      </c>
      <c r="E4" s="101" t="s">
        <v>640</v>
      </c>
      <c r="F4" s="101" t="s">
        <v>639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50</v>
      </c>
      <c r="D7" s="104">
        <v>712865.1</v>
      </c>
      <c r="E7" s="105">
        <v>740353.7</v>
      </c>
      <c r="F7" s="105">
        <v>726741.8</v>
      </c>
      <c r="G7" s="105">
        <v>759027.7</v>
      </c>
    </row>
    <row r="8" spans="1:7" s="5" customFormat="1">
      <c r="A8" s="5" t="s">
        <v>484</v>
      </c>
      <c r="B8" s="23">
        <v>31</v>
      </c>
      <c r="C8" s="24" t="s">
        <v>51</v>
      </c>
      <c r="D8" s="106">
        <v>447675.5</v>
      </c>
      <c r="E8" s="107">
        <v>486283.6</v>
      </c>
      <c r="F8" s="107">
        <v>458428.6</v>
      </c>
      <c r="G8" s="107">
        <v>498692.8</v>
      </c>
    </row>
    <row r="9" spans="1:7" s="5" customFormat="1">
      <c r="A9" s="5" t="s">
        <v>485</v>
      </c>
      <c r="B9" s="23" t="s">
        <v>52</v>
      </c>
      <c r="C9" s="24" t="s">
        <v>53</v>
      </c>
      <c r="D9" s="106">
        <v>89682.5</v>
      </c>
      <c r="E9" s="107">
        <v>91750.8</v>
      </c>
      <c r="F9" s="107">
        <v>86896.9</v>
      </c>
      <c r="G9" s="107">
        <v>98651.9</v>
      </c>
    </row>
    <row r="10" spans="1:7" s="5" customFormat="1">
      <c r="A10" s="5" t="s">
        <v>486</v>
      </c>
      <c r="B10" s="23" t="s">
        <v>54</v>
      </c>
      <c r="C10" s="24" t="s">
        <v>55</v>
      </c>
      <c r="D10" s="106">
        <v>1158</v>
      </c>
      <c r="E10" s="107">
        <v>0</v>
      </c>
      <c r="F10" s="107">
        <v>3336.8</v>
      </c>
      <c r="G10" s="107">
        <v>0</v>
      </c>
    </row>
    <row r="11" spans="1:7" s="5" customFormat="1">
      <c r="A11" s="5" t="s">
        <v>663</v>
      </c>
      <c r="B11" s="23">
        <v>33</v>
      </c>
      <c r="C11" s="24" t="s">
        <v>641</v>
      </c>
      <c r="D11" s="106">
        <v>108357.44031000001</v>
      </c>
      <c r="E11" s="107">
        <v>123683.6</v>
      </c>
      <c r="F11" s="107">
        <v>143580.5</v>
      </c>
      <c r="G11" s="107">
        <v>135998.1</v>
      </c>
    </row>
    <row r="12" spans="1:7" s="5" customFormat="1">
      <c r="A12" s="5" t="s">
        <v>487</v>
      </c>
      <c r="B12" s="23">
        <v>330</v>
      </c>
      <c r="C12" s="24" t="s">
        <v>56</v>
      </c>
      <c r="D12" s="106">
        <v>101917.1</v>
      </c>
      <c r="E12" s="107">
        <v>115241.1</v>
      </c>
      <c r="F12" s="107">
        <v>135482.6</v>
      </c>
      <c r="G12" s="107">
        <v>128902.1</v>
      </c>
    </row>
    <row r="13" spans="1:7" s="5" customFormat="1">
      <c r="A13" s="5" t="s">
        <v>488</v>
      </c>
      <c r="B13" s="23">
        <v>332</v>
      </c>
      <c r="C13" s="24" t="s">
        <v>57</v>
      </c>
      <c r="D13" s="106">
        <v>6440.3</v>
      </c>
      <c r="E13" s="107">
        <v>8442.5</v>
      </c>
      <c r="F13" s="107">
        <v>8098</v>
      </c>
      <c r="G13" s="107">
        <v>7096</v>
      </c>
    </row>
    <row r="14" spans="1:7" s="5" customFormat="1">
      <c r="A14" s="5" t="s">
        <v>489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642</v>
      </c>
      <c r="D15" s="106">
        <v>13282.895549999999</v>
      </c>
      <c r="E15" s="107">
        <v>11784.9</v>
      </c>
      <c r="F15" s="107">
        <v>11282.8</v>
      </c>
      <c r="G15" s="107">
        <v>12070.1</v>
      </c>
    </row>
    <row r="16" spans="1:7" s="5" customFormat="1">
      <c r="A16" s="5" t="s">
        <v>490</v>
      </c>
      <c r="B16" s="23">
        <v>350</v>
      </c>
      <c r="C16" s="24" t="s">
        <v>59</v>
      </c>
      <c r="D16" s="106">
        <v>11867.9</v>
      </c>
      <c r="E16" s="107">
        <v>11520.2</v>
      </c>
      <c r="F16" s="107">
        <v>11098.6</v>
      </c>
      <c r="G16" s="107">
        <v>11829.8</v>
      </c>
    </row>
    <row r="17" spans="1:7" s="5" customFormat="1">
      <c r="A17" s="5" t="s">
        <v>491</v>
      </c>
      <c r="B17" s="23">
        <v>351</v>
      </c>
      <c r="C17" s="24" t="s">
        <v>60</v>
      </c>
      <c r="D17" s="106">
        <v>1415</v>
      </c>
      <c r="E17" s="107">
        <v>264.7</v>
      </c>
      <c r="F17" s="107">
        <v>184.2</v>
      </c>
      <c r="G17" s="107">
        <v>240.3</v>
      </c>
    </row>
    <row r="18" spans="1:7" s="5" customFormat="1">
      <c r="A18" s="5" t="s">
        <v>492</v>
      </c>
      <c r="B18" s="23">
        <v>36</v>
      </c>
      <c r="C18" s="24" t="s">
        <v>61</v>
      </c>
      <c r="D18" s="106">
        <v>2929608.5</v>
      </c>
      <c r="E18" s="107">
        <v>3041759</v>
      </c>
      <c r="F18" s="107">
        <v>3019814.2</v>
      </c>
      <c r="G18" s="107">
        <v>3146881.9</v>
      </c>
    </row>
    <row r="19" spans="1:7" s="5" customFormat="1">
      <c r="A19" s="5" t="s">
        <v>493</v>
      </c>
      <c r="B19" s="23" t="s">
        <v>62</v>
      </c>
      <c r="C19" s="24" t="s">
        <v>63</v>
      </c>
      <c r="D19" s="106">
        <v>691949</v>
      </c>
      <c r="E19" s="107">
        <v>750841</v>
      </c>
      <c r="F19" s="107">
        <v>723509.1</v>
      </c>
      <c r="G19" s="107">
        <v>749571.4</v>
      </c>
    </row>
    <row r="20" spans="1:7" s="5" customFormat="1">
      <c r="A20" s="5" t="s">
        <v>494</v>
      </c>
      <c r="B20" s="23" t="s">
        <v>64</v>
      </c>
      <c r="C20" s="24" t="s">
        <v>65</v>
      </c>
      <c r="D20" s="106">
        <v>0</v>
      </c>
      <c r="E20" s="107">
        <v>0</v>
      </c>
      <c r="F20" s="107">
        <v>0</v>
      </c>
      <c r="G20" s="107">
        <v>0</v>
      </c>
    </row>
    <row r="21" spans="1:7" s="5" customFormat="1">
      <c r="A21" s="5" t="s">
        <v>665</v>
      </c>
      <c r="B21" s="23">
        <v>364</v>
      </c>
      <c r="C21" s="24" t="s">
        <v>643</v>
      </c>
      <c r="D21" s="106">
        <v>-100</v>
      </c>
      <c r="E21" s="107">
        <v>-100</v>
      </c>
      <c r="F21" s="107">
        <v>5500</v>
      </c>
      <c r="G21" s="107">
        <v>3000</v>
      </c>
    </row>
    <row r="22" spans="1:7" s="5" customFormat="1">
      <c r="A22" s="5" t="s">
        <v>666</v>
      </c>
      <c r="B22" s="23">
        <v>365</v>
      </c>
      <c r="C22" s="24" t="s">
        <v>644</v>
      </c>
      <c r="D22" s="106">
        <v>0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7</v>
      </c>
      <c r="B23" s="23">
        <v>366</v>
      </c>
      <c r="C23" s="24" t="s">
        <v>645</v>
      </c>
      <c r="D23" s="106">
        <v>14624.5962</v>
      </c>
      <c r="E23" s="107">
        <v>11645.5</v>
      </c>
      <c r="F23" s="107">
        <v>10345.6</v>
      </c>
      <c r="G23" s="107">
        <v>9529.2000000000007</v>
      </c>
    </row>
    <row r="24" spans="1:7" s="5" customFormat="1">
      <c r="A24" s="5" t="s">
        <v>495</v>
      </c>
      <c r="B24" s="23">
        <v>37</v>
      </c>
      <c r="C24" s="24" t="s">
        <v>66</v>
      </c>
      <c r="D24" s="106">
        <v>240794.1</v>
      </c>
      <c r="E24" s="107">
        <v>242882.1</v>
      </c>
      <c r="F24" s="107">
        <v>243013.7</v>
      </c>
      <c r="G24" s="107">
        <v>239852.6</v>
      </c>
    </row>
    <row r="25" spans="1:7" s="5" customFormat="1">
      <c r="A25" s="5" t="s">
        <v>496</v>
      </c>
      <c r="B25" s="23" t="s">
        <v>67</v>
      </c>
      <c r="C25" s="24" t="s">
        <v>68</v>
      </c>
      <c r="D25" s="106">
        <v>0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7</v>
      </c>
      <c r="B26" s="23" t="s">
        <v>69</v>
      </c>
      <c r="C26" s="24" t="s">
        <v>70</v>
      </c>
      <c r="D26" s="106">
        <v>0</v>
      </c>
      <c r="E26" s="107">
        <v>0</v>
      </c>
      <c r="F26" s="107">
        <v>0</v>
      </c>
      <c r="G26" s="107">
        <v>0</v>
      </c>
    </row>
    <row r="27" spans="1:7" s="5" customFormat="1">
      <c r="A27" s="5" t="s">
        <v>498</v>
      </c>
      <c r="B27" s="25">
        <v>39</v>
      </c>
      <c r="C27" s="26" t="s">
        <v>71</v>
      </c>
      <c r="D27" s="108">
        <v>498458.3</v>
      </c>
      <c r="E27" s="109">
        <v>601753.1</v>
      </c>
      <c r="F27" s="109">
        <v>683307.7</v>
      </c>
      <c r="G27" s="109">
        <v>570394.80000000005</v>
      </c>
    </row>
    <row r="28" spans="1:7" s="8" customFormat="1">
      <c r="A28" s="8" t="s">
        <v>687</v>
      </c>
      <c r="B28" s="11" t="s">
        <v>784</v>
      </c>
      <c r="C28" s="12" t="s">
        <v>72</v>
      </c>
      <c r="D28" s="110">
        <v>4452583.5358600002</v>
      </c>
      <c r="E28" s="111">
        <v>4646746.8999999994</v>
      </c>
      <c r="F28" s="111">
        <v>4602861.6000000006</v>
      </c>
      <c r="G28" s="111">
        <v>4792523.1999999993</v>
      </c>
    </row>
    <row r="29" spans="1:7" s="5" customFormat="1">
      <c r="A29" s="5" t="s">
        <v>668</v>
      </c>
      <c r="B29" s="27">
        <v>40</v>
      </c>
      <c r="C29" s="28" t="s">
        <v>646</v>
      </c>
      <c r="D29" s="112">
        <v>2363375.0685899998</v>
      </c>
      <c r="E29" s="113">
        <v>2362635</v>
      </c>
      <c r="F29" s="113">
        <v>2446225.1</v>
      </c>
      <c r="G29" s="113">
        <v>2445875</v>
      </c>
    </row>
    <row r="30" spans="1:7" s="5" customFormat="1">
      <c r="A30" s="5" t="s">
        <v>669</v>
      </c>
      <c r="B30" s="23">
        <v>400</v>
      </c>
      <c r="C30" s="24" t="s">
        <v>647</v>
      </c>
      <c r="D30" s="106">
        <v>1473516.7109000001</v>
      </c>
      <c r="E30" s="107">
        <v>1485800</v>
      </c>
      <c r="F30" s="107">
        <v>1498820</v>
      </c>
      <c r="G30" s="107">
        <v>1516000</v>
      </c>
    </row>
    <row r="31" spans="1:7" s="5" customFormat="1">
      <c r="A31" s="5" t="s">
        <v>670</v>
      </c>
      <c r="B31" s="23">
        <v>401</v>
      </c>
      <c r="C31" s="24" t="s">
        <v>648</v>
      </c>
      <c r="D31" s="106">
        <v>497027.38014999998</v>
      </c>
      <c r="E31" s="107">
        <v>499500</v>
      </c>
      <c r="F31" s="107">
        <v>544468</v>
      </c>
      <c r="G31" s="107">
        <v>548000</v>
      </c>
    </row>
    <row r="32" spans="1:7" s="5" customFormat="1">
      <c r="A32" s="5" t="s">
        <v>499</v>
      </c>
      <c r="B32" s="23" t="s">
        <v>73</v>
      </c>
      <c r="C32" s="24" t="s">
        <v>74</v>
      </c>
      <c r="D32" s="106">
        <v>392830.9</v>
      </c>
      <c r="E32" s="107">
        <v>377335</v>
      </c>
      <c r="F32" s="107">
        <v>402937.1</v>
      </c>
      <c r="G32" s="107">
        <v>381875</v>
      </c>
    </row>
    <row r="33" spans="1:7" s="5" customFormat="1">
      <c r="A33" s="5" t="s">
        <v>671</v>
      </c>
      <c r="B33" s="23">
        <v>4021</v>
      </c>
      <c r="C33" s="24" t="s">
        <v>649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2</v>
      </c>
      <c r="B34" s="23">
        <v>4022</v>
      </c>
      <c r="C34" s="24" t="s">
        <v>650</v>
      </c>
      <c r="D34" s="106">
        <v>158006.22399999999</v>
      </c>
      <c r="E34" s="107">
        <v>151100</v>
      </c>
      <c r="F34" s="107">
        <v>176465.8</v>
      </c>
      <c r="G34" s="107">
        <v>154100</v>
      </c>
    </row>
    <row r="35" spans="1:7" s="5" customFormat="1">
      <c r="A35" s="5" t="s">
        <v>673</v>
      </c>
      <c r="B35" s="23">
        <v>4023</v>
      </c>
      <c r="C35" s="24" t="s">
        <v>651</v>
      </c>
      <c r="D35" s="106">
        <v>0</v>
      </c>
      <c r="E35" s="107">
        <v>0</v>
      </c>
      <c r="F35" s="107">
        <v>0</v>
      </c>
      <c r="G35" s="107">
        <v>0</v>
      </c>
    </row>
    <row r="36" spans="1:7" s="5" customFormat="1">
      <c r="A36" s="5" t="s">
        <v>500</v>
      </c>
      <c r="B36" s="23">
        <v>41</v>
      </c>
      <c r="C36" s="24" t="s">
        <v>75</v>
      </c>
      <c r="D36" s="106">
        <v>117485.9</v>
      </c>
      <c r="E36" s="107">
        <v>83917.3</v>
      </c>
      <c r="F36" s="107">
        <v>116927.3</v>
      </c>
      <c r="G36" s="107">
        <v>92010.4</v>
      </c>
    </row>
    <row r="37" spans="1:7" s="5" customFormat="1">
      <c r="A37" s="5" t="s">
        <v>501</v>
      </c>
      <c r="B37" s="23">
        <v>42</v>
      </c>
      <c r="C37" s="24" t="s">
        <v>76</v>
      </c>
      <c r="D37" s="106">
        <v>299518.90000000002</v>
      </c>
      <c r="E37" s="107">
        <v>283149.7</v>
      </c>
      <c r="F37" s="107">
        <v>293944.2</v>
      </c>
      <c r="G37" s="107">
        <v>277653</v>
      </c>
    </row>
    <row r="38" spans="1:7" s="5" customFormat="1">
      <c r="A38" s="5" t="s">
        <v>674</v>
      </c>
      <c r="B38" s="23">
        <v>43</v>
      </c>
      <c r="C38" s="24" t="s">
        <v>77</v>
      </c>
      <c r="D38" s="106">
        <v>17905.58136</v>
      </c>
      <c r="E38" s="107">
        <v>24170.799999999999</v>
      </c>
      <c r="F38" s="107">
        <v>30129.9</v>
      </c>
      <c r="G38" s="107">
        <v>24827.4</v>
      </c>
    </row>
    <row r="39" spans="1:7" s="5" customFormat="1">
      <c r="A39" s="5" t="s">
        <v>502</v>
      </c>
      <c r="B39" s="23">
        <v>430</v>
      </c>
      <c r="C39" s="24" t="s">
        <v>77</v>
      </c>
      <c r="D39" s="106">
        <v>8776.7000000000007</v>
      </c>
      <c r="E39" s="107">
        <v>4510.7</v>
      </c>
      <c r="F39" s="107">
        <v>15750.5</v>
      </c>
      <c r="G39" s="107">
        <v>4592.1000000000004</v>
      </c>
    </row>
    <row r="40" spans="1:7" s="5" customFormat="1">
      <c r="A40" s="5" t="s">
        <v>503</v>
      </c>
      <c r="B40" s="23">
        <v>431</v>
      </c>
      <c r="C40" s="24" t="s">
        <v>78</v>
      </c>
      <c r="D40" s="106">
        <v>9128.9</v>
      </c>
      <c r="E40" s="107">
        <v>19660.099999999999</v>
      </c>
      <c r="F40" s="107">
        <v>14379.4</v>
      </c>
      <c r="G40" s="107">
        <v>20235.3</v>
      </c>
    </row>
    <row r="41" spans="1:7" s="5" customFormat="1">
      <c r="A41" s="5" t="s">
        <v>504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5</v>
      </c>
      <c r="B42" s="23">
        <v>439</v>
      </c>
      <c r="C42" s="24" t="s">
        <v>80</v>
      </c>
      <c r="D42" s="106">
        <v>0</v>
      </c>
      <c r="E42" s="107">
        <v>0</v>
      </c>
      <c r="F42" s="107">
        <v>0</v>
      </c>
      <c r="G42" s="107">
        <v>0</v>
      </c>
    </row>
    <row r="43" spans="1:7" s="5" customFormat="1">
      <c r="A43" s="5" t="s">
        <v>675</v>
      </c>
      <c r="B43" s="23">
        <v>45</v>
      </c>
      <c r="C43" s="24" t="s">
        <v>652</v>
      </c>
      <c r="D43" s="106">
        <v>14875.5177</v>
      </c>
      <c r="E43" s="107">
        <v>30713.1</v>
      </c>
      <c r="F43" s="107">
        <v>34222.9</v>
      </c>
      <c r="G43" s="107">
        <v>32022.7</v>
      </c>
    </row>
    <row r="44" spans="1:7" s="5" customFormat="1">
      <c r="A44" s="5" t="s">
        <v>506</v>
      </c>
      <c r="B44" s="23">
        <v>450</v>
      </c>
      <c r="C44" s="24" t="s">
        <v>81</v>
      </c>
      <c r="D44" s="106">
        <v>14156.4</v>
      </c>
      <c r="E44" s="107">
        <v>3120.1</v>
      </c>
      <c r="F44" s="107">
        <v>8668.1</v>
      </c>
      <c r="G44" s="107">
        <v>2941.9</v>
      </c>
    </row>
    <row r="45" spans="1:7" s="5" customFormat="1">
      <c r="A45" s="5" t="s">
        <v>507</v>
      </c>
      <c r="B45" s="23">
        <v>451</v>
      </c>
      <c r="C45" s="24" t="s">
        <v>82</v>
      </c>
      <c r="D45" s="106">
        <v>719.1</v>
      </c>
      <c r="E45" s="107">
        <v>27593</v>
      </c>
      <c r="F45" s="107">
        <v>25554.799999999999</v>
      </c>
      <c r="G45" s="107">
        <v>29080.799999999999</v>
      </c>
    </row>
    <row r="46" spans="1:7" s="5" customFormat="1">
      <c r="A46" s="5" t="s">
        <v>508</v>
      </c>
      <c r="B46" s="23">
        <v>46</v>
      </c>
      <c r="C46" s="24" t="s">
        <v>83</v>
      </c>
      <c r="D46" s="106">
        <v>1529988.3</v>
      </c>
      <c r="E46" s="107">
        <v>1578512.3</v>
      </c>
      <c r="F46" s="107">
        <v>1610650.5</v>
      </c>
      <c r="G46" s="107">
        <v>1627205.3</v>
      </c>
    </row>
    <row r="47" spans="1:7" s="5" customFormat="1">
      <c r="A47" s="5" t="s">
        <v>509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10</v>
      </c>
      <c r="B48" s="23">
        <v>47</v>
      </c>
      <c r="C48" s="24" t="s">
        <v>66</v>
      </c>
      <c r="D48" s="106">
        <v>240794.1</v>
      </c>
      <c r="E48" s="107">
        <v>242882.1</v>
      </c>
      <c r="F48" s="107">
        <v>243013.7</v>
      </c>
      <c r="G48" s="107">
        <v>239852.6</v>
      </c>
    </row>
    <row r="49" spans="1:7" s="5" customFormat="1">
      <c r="A49" s="5" t="s">
        <v>511</v>
      </c>
      <c r="B49" s="25">
        <v>49</v>
      </c>
      <c r="C49" s="26" t="s">
        <v>86</v>
      </c>
      <c r="D49" s="108">
        <v>498458.3</v>
      </c>
      <c r="E49" s="109">
        <v>601753.1</v>
      </c>
      <c r="F49" s="109">
        <v>683307.7</v>
      </c>
      <c r="G49" s="109">
        <v>570394.80000000005</v>
      </c>
    </row>
    <row r="50" spans="1:7" s="5" customFormat="1">
      <c r="A50" s="5" t="s">
        <v>688</v>
      </c>
      <c r="B50" s="13" t="s">
        <v>784</v>
      </c>
      <c r="C50" s="14" t="s">
        <v>87</v>
      </c>
      <c r="D50" s="114">
        <v>4583943.3676499994</v>
      </c>
      <c r="E50" s="115">
        <v>4605980.3</v>
      </c>
      <c r="F50" s="115">
        <v>4775113.6000000006</v>
      </c>
      <c r="G50" s="115">
        <v>4739446.3999999994</v>
      </c>
    </row>
    <row r="51" spans="1:7" s="5" customFormat="1">
      <c r="A51" s="5" t="s">
        <v>689</v>
      </c>
      <c r="B51" s="11" t="s">
        <v>784</v>
      </c>
      <c r="C51" s="12" t="s">
        <v>88</v>
      </c>
      <c r="D51" s="110">
        <v>131359.83178999927</v>
      </c>
      <c r="E51" s="111">
        <v>-40766.599999999627</v>
      </c>
      <c r="F51" s="111">
        <v>172252</v>
      </c>
      <c r="G51" s="111">
        <v>-53076.799999999814</v>
      </c>
    </row>
    <row r="52" spans="1:7" s="5" customFormat="1">
      <c r="A52" s="5" t="s">
        <v>676</v>
      </c>
      <c r="B52" s="27">
        <v>34</v>
      </c>
      <c r="C52" s="28" t="s">
        <v>653</v>
      </c>
      <c r="D52" s="112">
        <v>30617.548429999999</v>
      </c>
      <c r="E52" s="113">
        <v>23701.4</v>
      </c>
      <c r="F52" s="113">
        <v>21360.799999999999</v>
      </c>
      <c r="G52" s="113">
        <v>16528.900000000001</v>
      </c>
    </row>
    <row r="53" spans="1:7" s="5" customFormat="1">
      <c r="A53" s="5" t="s">
        <v>512</v>
      </c>
      <c r="B53" s="23">
        <v>340</v>
      </c>
      <c r="C53" s="24" t="s">
        <v>89</v>
      </c>
      <c r="D53" s="106">
        <v>20322.400000000001</v>
      </c>
      <c r="E53" s="107">
        <v>21299.9</v>
      </c>
      <c r="F53" s="107">
        <v>18017</v>
      </c>
      <c r="G53" s="107">
        <v>13774.7</v>
      </c>
    </row>
    <row r="54" spans="1:7" s="5" customFormat="1">
      <c r="A54" s="5" t="s">
        <v>677</v>
      </c>
      <c r="B54" s="23">
        <v>3401</v>
      </c>
      <c r="C54" s="24" t="s">
        <v>654</v>
      </c>
      <c r="D54" s="106">
        <v>18756.736110000002</v>
      </c>
      <c r="E54" s="107">
        <v>18335</v>
      </c>
      <c r="F54" s="107">
        <v>16530</v>
      </c>
      <c r="G54" s="107">
        <v>10817.7</v>
      </c>
    </row>
    <row r="55" spans="1:7" s="5" customFormat="1">
      <c r="A55" s="5" t="s">
        <v>678</v>
      </c>
      <c r="B55" s="23">
        <v>3406</v>
      </c>
      <c r="C55" s="24" t="s">
        <v>655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3</v>
      </c>
      <c r="B56" s="23">
        <v>341</v>
      </c>
      <c r="C56" s="24" t="s">
        <v>90</v>
      </c>
      <c r="D56" s="106">
        <v>0</v>
      </c>
      <c r="E56" s="107">
        <v>0</v>
      </c>
      <c r="F56" s="107">
        <v>0</v>
      </c>
      <c r="G56" s="107">
        <v>0</v>
      </c>
    </row>
    <row r="57" spans="1:7" s="5" customFormat="1">
      <c r="A57" s="5" t="s">
        <v>514</v>
      </c>
      <c r="B57" s="23">
        <v>342</v>
      </c>
      <c r="C57" s="24" t="s">
        <v>91</v>
      </c>
      <c r="D57" s="106">
        <v>175.5</v>
      </c>
      <c r="E57" s="107">
        <v>440.5</v>
      </c>
      <c r="F57" s="107">
        <v>450.1</v>
      </c>
      <c r="G57" s="107">
        <v>148.6</v>
      </c>
    </row>
    <row r="58" spans="1:7" s="5" customFormat="1">
      <c r="A58" s="5" t="s">
        <v>515</v>
      </c>
      <c r="B58" s="23">
        <v>343</v>
      </c>
      <c r="C58" s="24" t="s">
        <v>92</v>
      </c>
      <c r="D58" s="106">
        <v>0</v>
      </c>
      <c r="E58" s="107">
        <v>0</v>
      </c>
      <c r="F58" s="107">
        <v>0</v>
      </c>
      <c r="G58" s="107">
        <v>0</v>
      </c>
    </row>
    <row r="59" spans="1:7" s="5" customFormat="1">
      <c r="A59" s="5" t="s">
        <v>516</v>
      </c>
      <c r="B59" s="23">
        <v>344</v>
      </c>
      <c r="C59" s="24" t="s">
        <v>93</v>
      </c>
      <c r="D59" s="106">
        <v>8893.9</v>
      </c>
      <c r="E59" s="107">
        <v>1061</v>
      </c>
      <c r="F59" s="107">
        <v>960</v>
      </c>
      <c r="G59" s="107">
        <v>1105.5999999999999</v>
      </c>
    </row>
    <row r="60" spans="1:7" s="5" customFormat="1">
      <c r="A60" s="5" t="s">
        <v>517</v>
      </c>
      <c r="B60" s="23">
        <v>349</v>
      </c>
      <c r="C60" s="24" t="s">
        <v>94</v>
      </c>
      <c r="D60" s="106">
        <v>1225.8</v>
      </c>
      <c r="E60" s="107">
        <v>900</v>
      </c>
      <c r="F60" s="107">
        <v>1933.8</v>
      </c>
      <c r="G60" s="107">
        <v>1500</v>
      </c>
    </row>
    <row r="61" spans="1:7" s="5" customFormat="1">
      <c r="A61" s="5" t="s">
        <v>679</v>
      </c>
      <c r="B61" s="23">
        <v>44</v>
      </c>
      <c r="C61" s="24" t="s">
        <v>656</v>
      </c>
      <c r="D61" s="106">
        <v>100546.67018</v>
      </c>
      <c r="E61" s="107">
        <v>92878.9</v>
      </c>
      <c r="F61" s="107">
        <v>88333.5</v>
      </c>
      <c r="G61" s="107">
        <v>96127.8</v>
      </c>
    </row>
    <row r="62" spans="1:7" s="5" customFormat="1">
      <c r="A62" s="5" t="s">
        <v>518</v>
      </c>
      <c r="B62" s="23">
        <v>440</v>
      </c>
      <c r="C62" s="24" t="s">
        <v>95</v>
      </c>
      <c r="D62" s="106">
        <v>5924.2</v>
      </c>
      <c r="E62" s="107">
        <v>5012.5</v>
      </c>
      <c r="F62" s="107">
        <v>4923</v>
      </c>
      <c r="G62" s="107">
        <v>4985.3999999999996</v>
      </c>
    </row>
    <row r="63" spans="1:7" s="5" customFormat="1">
      <c r="A63" s="5" t="s">
        <v>519</v>
      </c>
      <c r="B63" s="23">
        <v>441</v>
      </c>
      <c r="C63" s="24" t="s">
        <v>96</v>
      </c>
      <c r="D63" s="106">
        <v>1594.9</v>
      </c>
      <c r="E63" s="107">
        <v>500</v>
      </c>
      <c r="F63" s="107">
        <v>1022.9</v>
      </c>
      <c r="G63" s="107">
        <v>6500</v>
      </c>
    </row>
    <row r="64" spans="1:7" s="5" customFormat="1">
      <c r="A64" s="5" t="s">
        <v>520</v>
      </c>
      <c r="B64" s="23">
        <v>442</v>
      </c>
      <c r="C64" s="24" t="s">
        <v>97</v>
      </c>
      <c r="D64" s="106">
        <v>3764.3</v>
      </c>
      <c r="E64" s="107">
        <v>3443.4</v>
      </c>
      <c r="F64" s="107">
        <v>3442.4</v>
      </c>
      <c r="G64" s="107">
        <v>0</v>
      </c>
    </row>
    <row r="65" spans="1:7" s="5" customFormat="1">
      <c r="A65" s="5" t="s">
        <v>680</v>
      </c>
      <c r="B65" s="23">
        <v>4420</v>
      </c>
      <c r="C65" s="24" t="s">
        <v>657</v>
      </c>
      <c r="D65" s="106">
        <v>3764.2950000000001</v>
      </c>
      <c r="E65" s="107">
        <v>3443.4</v>
      </c>
      <c r="F65" s="107">
        <v>3442.4</v>
      </c>
      <c r="G65" s="107">
        <v>0</v>
      </c>
    </row>
    <row r="66" spans="1:7" s="5" customFormat="1">
      <c r="A66" s="5" t="s">
        <v>521</v>
      </c>
      <c r="B66" s="23">
        <v>443</v>
      </c>
      <c r="C66" s="24" t="s">
        <v>98</v>
      </c>
      <c r="D66" s="106">
        <v>5707.2</v>
      </c>
      <c r="E66" s="107">
        <v>5698.1</v>
      </c>
      <c r="F66" s="107">
        <v>5744.1</v>
      </c>
      <c r="G66" s="107">
        <v>5396</v>
      </c>
    </row>
    <row r="67" spans="1:7" s="5" customFormat="1">
      <c r="A67" s="5" t="s">
        <v>522</v>
      </c>
      <c r="B67" s="23">
        <v>444</v>
      </c>
      <c r="C67" s="24" t="s">
        <v>93</v>
      </c>
      <c r="D67" s="106">
        <v>184.5</v>
      </c>
      <c r="E67" s="107">
        <v>0</v>
      </c>
      <c r="F67" s="107">
        <v>133.19999999999999</v>
      </c>
      <c r="G67" s="107">
        <v>0</v>
      </c>
    </row>
    <row r="68" spans="1:7" s="5" customFormat="1">
      <c r="A68" s="5" t="s">
        <v>523</v>
      </c>
      <c r="B68" s="23">
        <v>445</v>
      </c>
      <c r="C68" s="24" t="s">
        <v>99</v>
      </c>
      <c r="D68" s="106">
        <v>51344.800000000003</v>
      </c>
      <c r="E68" s="107">
        <v>48456.1</v>
      </c>
      <c r="F68" s="107">
        <v>47420</v>
      </c>
      <c r="G68" s="107">
        <v>51254.400000000001</v>
      </c>
    </row>
    <row r="69" spans="1:7" s="5" customFormat="1">
      <c r="A69" s="5" t="s">
        <v>524</v>
      </c>
      <c r="B69" s="23">
        <v>446</v>
      </c>
      <c r="C69" s="24" t="s">
        <v>100</v>
      </c>
      <c r="D69" s="106">
        <v>10144.299999999999</v>
      </c>
      <c r="E69" s="107">
        <v>8965.9</v>
      </c>
      <c r="F69" s="107">
        <v>4365.3</v>
      </c>
      <c r="G69" s="107">
        <v>7362.7</v>
      </c>
    </row>
    <row r="70" spans="1:7" s="5" customFormat="1">
      <c r="A70" s="5" t="s">
        <v>525</v>
      </c>
      <c r="B70" s="23">
        <v>447</v>
      </c>
      <c r="C70" s="24" t="s">
        <v>101</v>
      </c>
      <c r="D70" s="106">
        <v>21779.200000000001</v>
      </c>
      <c r="E70" s="107">
        <v>20802.900000000001</v>
      </c>
      <c r="F70" s="107">
        <v>21155.7</v>
      </c>
      <c r="G70" s="107">
        <v>20614.400000000001</v>
      </c>
    </row>
    <row r="71" spans="1:7" s="5" customFormat="1">
      <c r="A71" s="5" t="s">
        <v>526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7</v>
      </c>
      <c r="B72" s="23">
        <v>449</v>
      </c>
      <c r="C72" s="24" t="s">
        <v>103</v>
      </c>
      <c r="D72" s="106">
        <v>103.2</v>
      </c>
      <c r="E72" s="107">
        <v>0</v>
      </c>
      <c r="F72" s="107">
        <v>126.9</v>
      </c>
      <c r="G72" s="107">
        <v>0</v>
      </c>
    </row>
    <row r="73" spans="1:7" s="5" customFormat="1">
      <c r="A73" s="5" t="s">
        <v>528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106</v>
      </c>
      <c r="D74" s="114">
        <v>69929.121750000006</v>
      </c>
      <c r="E74" s="115">
        <v>69177.5</v>
      </c>
      <c r="F74" s="115">
        <v>66972.7</v>
      </c>
      <c r="G74" s="115">
        <v>79598.899999999994</v>
      </c>
    </row>
    <row r="75" spans="1:7" s="5" customFormat="1">
      <c r="A75" s="5" t="s">
        <v>691</v>
      </c>
      <c r="B75" s="11" t="s">
        <v>784</v>
      </c>
      <c r="C75" s="12" t="s">
        <v>107</v>
      </c>
      <c r="D75" s="110">
        <v>201288.95353999926</v>
      </c>
      <c r="E75" s="111">
        <v>28410.900000000373</v>
      </c>
      <c r="F75" s="111">
        <v>239224.7</v>
      </c>
      <c r="G75" s="111">
        <v>26522.10000000018</v>
      </c>
    </row>
    <row r="76" spans="1:7" s="5" customFormat="1">
      <c r="A76" s="5" t="s">
        <v>681</v>
      </c>
      <c r="B76" s="27">
        <v>38</v>
      </c>
      <c r="C76" s="28" t="s">
        <v>658</v>
      </c>
      <c r="D76" s="112">
        <v>19436.675899999998</v>
      </c>
      <c r="E76" s="113">
        <v>102312.9</v>
      </c>
      <c r="F76" s="113">
        <v>196597.2</v>
      </c>
      <c r="G76" s="113">
        <v>1808</v>
      </c>
    </row>
    <row r="77" spans="1:7" s="5" customFormat="1">
      <c r="A77" s="5" t="s">
        <v>529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1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2</v>
      </c>
      <c r="B80" s="23">
        <v>384</v>
      </c>
      <c r="C80" s="24" t="s">
        <v>659</v>
      </c>
      <c r="D80" s="106">
        <v>8180</v>
      </c>
      <c r="E80" s="107">
        <v>0</v>
      </c>
      <c r="F80" s="107">
        <v>30000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3</v>
      </c>
      <c r="B82" s="23">
        <v>3841</v>
      </c>
      <c r="C82" s="24" t="s">
        <v>112</v>
      </c>
      <c r="D82" s="106">
        <v>8180</v>
      </c>
      <c r="E82" s="107">
        <v>0</v>
      </c>
      <c r="F82" s="107">
        <v>3000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113</v>
      </c>
      <c r="D83" s="106">
        <v>3774.9</v>
      </c>
      <c r="E83" s="107">
        <v>0</v>
      </c>
      <c r="F83" s="107">
        <v>14900</v>
      </c>
      <c r="G83" s="107">
        <v>0</v>
      </c>
    </row>
    <row r="84" spans="1:7" s="5" customFormat="1">
      <c r="A84" s="5" t="s">
        <v>535</v>
      </c>
      <c r="B84" s="23">
        <v>387</v>
      </c>
      <c r="C84" s="24" t="s">
        <v>114</v>
      </c>
      <c r="D84" s="106">
        <v>0</v>
      </c>
      <c r="E84" s="107">
        <v>98523</v>
      </c>
      <c r="F84" s="107">
        <v>145523.79999999999</v>
      </c>
      <c r="G84" s="107">
        <v>0</v>
      </c>
    </row>
    <row r="85" spans="1:7" s="5" customFormat="1">
      <c r="A85" s="5" t="s">
        <v>536</v>
      </c>
      <c r="B85" s="23">
        <v>389</v>
      </c>
      <c r="C85" s="24" t="s">
        <v>115</v>
      </c>
      <c r="D85" s="106">
        <v>7481.7</v>
      </c>
      <c r="E85" s="107">
        <v>3789.9</v>
      </c>
      <c r="F85" s="107">
        <v>6173.4</v>
      </c>
      <c r="G85" s="107">
        <v>1808</v>
      </c>
    </row>
    <row r="86" spans="1:7" s="5" customFormat="1">
      <c r="A86" s="5" t="s">
        <v>683</v>
      </c>
      <c r="B86" s="23">
        <v>48</v>
      </c>
      <c r="C86" s="24" t="s">
        <v>660</v>
      </c>
      <c r="D86" s="106">
        <v>10247.55911</v>
      </c>
      <c r="E86" s="107">
        <v>85547</v>
      </c>
      <c r="F86" s="107">
        <v>75729.2</v>
      </c>
      <c r="G86" s="107">
        <v>1255.5</v>
      </c>
    </row>
    <row r="87" spans="1:7" s="5" customFormat="1">
      <c r="A87" s="5" t="s">
        <v>537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8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122</v>
      </c>
      <c r="D91" s="106">
        <v>0</v>
      </c>
      <c r="E91" s="107">
        <v>45872</v>
      </c>
      <c r="F91" s="107">
        <v>38953.800000000003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123</v>
      </c>
      <c r="D92" s="106">
        <v>0</v>
      </c>
      <c r="E92" s="107">
        <v>38231</v>
      </c>
      <c r="F92" s="107">
        <v>30567.7</v>
      </c>
      <c r="G92" s="107">
        <v>1069.8</v>
      </c>
    </row>
    <row r="93" spans="1:7" s="5" customFormat="1">
      <c r="A93" s="5" t="s">
        <v>543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125</v>
      </c>
      <c r="D94" s="106">
        <v>8191.2</v>
      </c>
      <c r="E94" s="107">
        <v>0</v>
      </c>
      <c r="F94" s="107">
        <v>193.6</v>
      </c>
      <c r="G94" s="107">
        <v>0</v>
      </c>
    </row>
    <row r="95" spans="1:7" s="5" customFormat="1">
      <c r="A95" s="5" t="s">
        <v>545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127</v>
      </c>
      <c r="D96" s="106">
        <v>2056.4</v>
      </c>
      <c r="E96" s="107">
        <v>1444</v>
      </c>
      <c r="F96" s="107">
        <v>6014.2</v>
      </c>
      <c r="G96" s="107">
        <v>185.7</v>
      </c>
    </row>
    <row r="97" spans="1:7" s="5" customFormat="1">
      <c r="A97" s="5" t="s">
        <v>547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84</v>
      </c>
      <c r="C98" s="12" t="s">
        <v>130</v>
      </c>
      <c r="D98" s="110">
        <v>-9189.1167899999982</v>
      </c>
      <c r="E98" s="111">
        <v>-16765.899999999994</v>
      </c>
      <c r="F98" s="111">
        <v>-120868.00000000001</v>
      </c>
      <c r="G98" s="111">
        <v>-552.5</v>
      </c>
    </row>
    <row r="99" spans="1:7" s="5" customFormat="1" ht="13.5" thickBot="1">
      <c r="A99" s="5" t="s">
        <v>693</v>
      </c>
      <c r="B99" s="15" t="s">
        <v>784</v>
      </c>
      <c r="C99" s="16" t="s">
        <v>131</v>
      </c>
      <c r="D99" s="116">
        <v>192099.83674999926</v>
      </c>
      <c r="E99" s="117">
        <v>11645.000000000378</v>
      </c>
      <c r="F99" s="117">
        <v>118356.7</v>
      </c>
      <c r="G99" s="117">
        <v>25969.60000000018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5001096.0601900006</v>
      </c>
      <c r="E100" s="119">
        <v>5374514.2999999998</v>
      </c>
      <c r="F100" s="119">
        <v>5504127.3000000007</v>
      </c>
      <c r="G100" s="119">
        <v>5381254.8999999994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5193195.8969399994</v>
      </c>
      <c r="E101" s="121">
        <v>5386159.2999999998</v>
      </c>
      <c r="F101" s="121">
        <v>5622484.0000000009</v>
      </c>
      <c r="G101" s="121">
        <v>5407224.4999999991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134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135</v>
      </c>
      <c r="D104" s="124">
        <v>103876.8</v>
      </c>
      <c r="E104" s="124">
        <v>195090</v>
      </c>
      <c r="F104" s="124">
        <v>142729.20000000001</v>
      </c>
      <c r="G104" s="124">
        <v>186400</v>
      </c>
    </row>
    <row r="105" spans="1:7" s="5" customFormat="1">
      <c r="A105" s="5" t="s">
        <v>551</v>
      </c>
      <c r="B105" s="52">
        <v>51</v>
      </c>
      <c r="C105" s="53" t="s">
        <v>136</v>
      </c>
      <c r="D105" s="107">
        <v>0</v>
      </c>
      <c r="E105" s="107">
        <v>0</v>
      </c>
      <c r="F105" s="107">
        <v>0</v>
      </c>
      <c r="G105" s="107">
        <v>0</v>
      </c>
    </row>
    <row r="106" spans="1:7" s="5" customFormat="1">
      <c r="A106" s="5" t="s">
        <v>552</v>
      </c>
      <c r="B106" s="52">
        <v>52</v>
      </c>
      <c r="C106" s="53" t="s">
        <v>137</v>
      </c>
      <c r="D106" s="107">
        <v>3459.1</v>
      </c>
      <c r="E106" s="107">
        <v>8819</v>
      </c>
      <c r="F106" s="107">
        <v>4528.1000000000004</v>
      </c>
      <c r="G106" s="107">
        <v>11172.1</v>
      </c>
    </row>
    <row r="107" spans="1:7" s="5" customFormat="1">
      <c r="A107" s="5" t="s">
        <v>553</v>
      </c>
      <c r="B107" s="52">
        <v>54</v>
      </c>
      <c r="C107" s="53" t="s">
        <v>138</v>
      </c>
      <c r="D107" s="107">
        <v>273536.40000000002</v>
      </c>
      <c r="E107" s="107">
        <v>108925</v>
      </c>
      <c r="F107" s="107">
        <v>136897</v>
      </c>
      <c r="G107" s="107">
        <v>119770</v>
      </c>
    </row>
    <row r="108" spans="1:7" s="5" customFormat="1">
      <c r="A108" s="5" t="s">
        <v>554</v>
      </c>
      <c r="B108" s="52">
        <v>55</v>
      </c>
      <c r="C108" s="53" t="s">
        <v>139</v>
      </c>
      <c r="D108" s="107">
        <v>0</v>
      </c>
      <c r="E108" s="107">
        <v>113515</v>
      </c>
      <c r="F108" s="107">
        <v>127334.1</v>
      </c>
      <c r="G108" s="107">
        <v>1069.8</v>
      </c>
    </row>
    <row r="109" spans="1:7" s="5" customFormat="1">
      <c r="A109" s="5" t="s">
        <v>555</v>
      </c>
      <c r="B109" s="52">
        <v>56</v>
      </c>
      <c r="C109" s="53" t="s">
        <v>140</v>
      </c>
      <c r="D109" s="107">
        <v>13904.7</v>
      </c>
      <c r="E109" s="107">
        <v>26446.7</v>
      </c>
      <c r="F109" s="107">
        <v>23583.200000000001</v>
      </c>
      <c r="G109" s="107">
        <v>16359.4</v>
      </c>
    </row>
    <row r="110" spans="1:7" s="5" customFormat="1">
      <c r="A110" s="5" t="s">
        <v>556</v>
      </c>
      <c r="B110" s="52">
        <v>57</v>
      </c>
      <c r="C110" s="53" t="s">
        <v>141</v>
      </c>
      <c r="D110" s="107">
        <v>2804.2</v>
      </c>
      <c r="E110" s="107">
        <v>0</v>
      </c>
      <c r="F110" s="107">
        <v>4539.7</v>
      </c>
      <c r="G110" s="107">
        <v>0</v>
      </c>
    </row>
    <row r="111" spans="1:7" s="5" customFormat="1">
      <c r="A111" s="5" t="s">
        <v>684</v>
      </c>
      <c r="B111" s="52">
        <v>58</v>
      </c>
      <c r="C111" s="53" t="s">
        <v>661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142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143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144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145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146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147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148</v>
      </c>
      <c r="D118" s="125">
        <v>397581.20000000007</v>
      </c>
      <c r="E118" s="125">
        <v>452795.7</v>
      </c>
      <c r="F118" s="125">
        <v>439611.30000000005</v>
      </c>
      <c r="G118" s="125">
        <v>334771.3</v>
      </c>
    </row>
    <row r="119" spans="1:7" s="5" customFormat="1">
      <c r="A119" s="5" t="s">
        <v>564</v>
      </c>
      <c r="B119" s="56">
        <v>60</v>
      </c>
      <c r="C119" s="57" t="s">
        <v>149</v>
      </c>
      <c r="D119" s="113">
        <v>140.19999999999999</v>
      </c>
      <c r="E119" s="113">
        <v>0</v>
      </c>
      <c r="F119" s="113">
        <v>445.7</v>
      </c>
      <c r="G119" s="113">
        <v>0</v>
      </c>
    </row>
    <row r="120" spans="1:7" s="5" customFormat="1">
      <c r="A120" s="5" t="s">
        <v>565</v>
      </c>
      <c r="B120" s="52">
        <v>61</v>
      </c>
      <c r="C120" s="53" t="s">
        <v>150</v>
      </c>
      <c r="D120" s="107">
        <v>2408</v>
      </c>
      <c r="E120" s="107">
        <v>1812.5</v>
      </c>
      <c r="F120" s="107">
        <v>778</v>
      </c>
      <c r="G120" s="107">
        <v>2527.5</v>
      </c>
    </row>
    <row r="121" spans="1:7" s="5" customFormat="1">
      <c r="A121" s="5" t="s">
        <v>566</v>
      </c>
      <c r="B121" s="52">
        <v>62</v>
      </c>
      <c r="C121" s="53" t="s">
        <v>151</v>
      </c>
      <c r="D121" s="107">
        <v>0</v>
      </c>
      <c r="E121" s="107">
        <v>0</v>
      </c>
      <c r="F121" s="107">
        <v>0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152</v>
      </c>
      <c r="D122" s="107">
        <v>19918.599999999999</v>
      </c>
      <c r="E122" s="107">
        <v>28408</v>
      </c>
      <c r="F122" s="107">
        <v>19628.099999999999</v>
      </c>
      <c r="G122" s="107">
        <v>19295.2</v>
      </c>
    </row>
    <row r="123" spans="1:7" s="5" customFormat="1">
      <c r="A123" s="5" t="s">
        <v>568</v>
      </c>
      <c r="B123" s="52">
        <v>64</v>
      </c>
      <c r="C123" s="53" t="s">
        <v>153</v>
      </c>
      <c r="D123" s="107">
        <v>19379.5</v>
      </c>
      <c r="E123" s="107">
        <v>3316.2</v>
      </c>
      <c r="F123" s="107">
        <v>5295.9</v>
      </c>
      <c r="G123" s="107">
        <v>3979.4</v>
      </c>
    </row>
    <row r="124" spans="1:7" s="5" customFormat="1">
      <c r="A124" s="5" t="s">
        <v>569</v>
      </c>
      <c r="B124" s="52">
        <v>65</v>
      </c>
      <c r="C124" s="53" t="s">
        <v>154</v>
      </c>
      <c r="D124" s="107">
        <v>0</v>
      </c>
      <c r="E124" s="107">
        <v>0</v>
      </c>
      <c r="F124" s="107">
        <v>62800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155</v>
      </c>
      <c r="D125" s="107">
        <v>0</v>
      </c>
      <c r="E125" s="107">
        <v>0</v>
      </c>
      <c r="F125" s="107">
        <v>0</v>
      </c>
      <c r="G125" s="107">
        <v>0</v>
      </c>
    </row>
    <row r="126" spans="1:7" s="5" customFormat="1">
      <c r="A126" s="5" t="s">
        <v>571</v>
      </c>
      <c r="B126" s="52">
        <v>67</v>
      </c>
      <c r="C126" s="53" t="s">
        <v>141</v>
      </c>
      <c r="D126" s="107">
        <v>2804.2</v>
      </c>
      <c r="E126" s="107">
        <v>0</v>
      </c>
      <c r="F126" s="107">
        <v>4539.7</v>
      </c>
      <c r="G126" s="107">
        <v>0</v>
      </c>
    </row>
    <row r="127" spans="1:7" s="5" customFormat="1">
      <c r="A127" s="5" t="s">
        <v>685</v>
      </c>
      <c r="B127" s="52">
        <v>68</v>
      </c>
      <c r="C127" s="53" t="s">
        <v>662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 ht="25.5">
      <c r="A128" s="5" t="s">
        <v>572</v>
      </c>
      <c r="B128" s="52" t="s">
        <v>752</v>
      </c>
      <c r="C128" s="53" t="s">
        <v>156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 ht="26.25" thickBot="1">
      <c r="A129" s="5" t="s">
        <v>573</v>
      </c>
      <c r="B129" s="58" t="s">
        <v>157</v>
      </c>
      <c r="C129" s="59" t="s">
        <v>158</v>
      </c>
      <c r="D129" s="126">
        <v>0</v>
      </c>
      <c r="E129" s="126">
        <v>0</v>
      </c>
      <c r="F129" s="126">
        <v>0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159</v>
      </c>
      <c r="D130" s="127">
        <v>44650.5</v>
      </c>
      <c r="E130" s="127">
        <v>33536.699999999997</v>
      </c>
      <c r="F130" s="127">
        <v>93487.4</v>
      </c>
      <c r="G130" s="127">
        <v>25802.100000000002</v>
      </c>
    </row>
    <row r="131" spans="1:7" s="5" customFormat="1">
      <c r="A131" s="5" t="s">
        <v>694</v>
      </c>
      <c r="B131" s="38" t="s">
        <v>160</v>
      </c>
      <c r="C131" s="39" t="s">
        <v>161</v>
      </c>
      <c r="D131" s="128">
        <v>352930.70000000007</v>
      </c>
      <c r="E131" s="128">
        <v>419259</v>
      </c>
      <c r="F131" s="128">
        <v>346123.9</v>
      </c>
      <c r="G131" s="128">
        <v>308969.2</v>
      </c>
    </row>
    <row r="132" spans="1:7" s="5" customFormat="1" ht="13.5" thickBot="1">
      <c r="A132" s="5" t="s">
        <v>695</v>
      </c>
      <c r="B132" s="44" t="s">
        <v>162</v>
      </c>
      <c r="C132" s="45" t="s">
        <v>163</v>
      </c>
      <c r="D132" s="129">
        <v>98773.800000000047</v>
      </c>
      <c r="E132" s="129">
        <v>200135.2</v>
      </c>
      <c r="F132" s="129">
        <v>149988.70000000001</v>
      </c>
      <c r="G132" s="129">
        <v>192108.80000000002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164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165</v>
      </c>
      <c r="D135" s="132">
        <v>2288256.8000000003</v>
      </c>
      <c r="E135" s="132">
        <v>0</v>
      </c>
      <c r="F135" s="132">
        <v>2426139.7000000002</v>
      </c>
      <c r="G135" s="132">
        <v>0</v>
      </c>
    </row>
    <row r="136" spans="1:7" s="5" customFormat="1">
      <c r="A136" s="5" t="s">
        <v>696</v>
      </c>
      <c r="B136" s="48" t="s">
        <v>166</v>
      </c>
      <c r="C136" s="49" t="s">
        <v>167</v>
      </c>
      <c r="D136" s="133">
        <v>1861501.5000000002</v>
      </c>
      <c r="E136" s="133">
        <v>0</v>
      </c>
      <c r="F136" s="133">
        <v>2054810.5000000002</v>
      </c>
      <c r="G136" s="133">
        <v>0</v>
      </c>
    </row>
    <row r="137" spans="1:7" s="5" customFormat="1">
      <c r="A137" s="5" t="s">
        <v>576</v>
      </c>
      <c r="B137" s="74" t="s">
        <v>168</v>
      </c>
      <c r="C137" s="75" t="s">
        <v>169</v>
      </c>
      <c r="D137" s="113">
        <v>1576459.6</v>
      </c>
      <c r="E137" s="113">
        <v>0</v>
      </c>
      <c r="F137" s="113">
        <v>1456676.6</v>
      </c>
      <c r="G137" s="113">
        <v>0</v>
      </c>
    </row>
    <row r="138" spans="1:7" s="5" customFormat="1">
      <c r="A138" s="5" t="s">
        <v>577</v>
      </c>
      <c r="B138" s="76">
        <v>102</v>
      </c>
      <c r="C138" s="77" t="s">
        <v>170</v>
      </c>
      <c r="D138" s="107">
        <v>49970.6</v>
      </c>
      <c r="E138" s="107">
        <v>0</v>
      </c>
      <c r="F138" s="107">
        <v>349970.6</v>
      </c>
      <c r="G138" s="107">
        <v>0</v>
      </c>
    </row>
    <row r="139" spans="1:7" s="5" customFormat="1">
      <c r="A139" s="5" t="s">
        <v>578</v>
      </c>
      <c r="B139" s="76">
        <v>104</v>
      </c>
      <c r="C139" s="77" t="s">
        <v>171</v>
      </c>
      <c r="D139" s="107">
        <v>220125.6</v>
      </c>
      <c r="E139" s="107">
        <v>0</v>
      </c>
      <c r="F139" s="107">
        <v>233177.3</v>
      </c>
      <c r="G139" s="107">
        <v>0</v>
      </c>
    </row>
    <row r="140" spans="1:7" s="5" customFormat="1">
      <c r="A140" s="5" t="s">
        <v>579</v>
      </c>
      <c r="B140" s="78">
        <v>106</v>
      </c>
      <c r="C140" s="79" t="s">
        <v>172</v>
      </c>
      <c r="D140" s="109">
        <v>14945.7</v>
      </c>
      <c r="E140" s="109">
        <v>0</v>
      </c>
      <c r="F140" s="109">
        <v>14986</v>
      </c>
      <c r="G140" s="109">
        <v>0</v>
      </c>
    </row>
    <row r="141" spans="1:7" s="5" customFormat="1">
      <c r="A141" s="5" t="s">
        <v>697</v>
      </c>
      <c r="B141" s="48" t="s">
        <v>173</v>
      </c>
      <c r="C141" s="49" t="s">
        <v>174</v>
      </c>
      <c r="D141" s="133">
        <v>426755.30000000005</v>
      </c>
      <c r="E141" s="133">
        <v>0</v>
      </c>
      <c r="F141" s="133">
        <v>371329.19999999995</v>
      </c>
      <c r="G141" s="133">
        <v>0</v>
      </c>
    </row>
    <row r="142" spans="1:7" s="5" customFormat="1">
      <c r="A142" s="5" t="s">
        <v>580</v>
      </c>
      <c r="B142" s="74">
        <v>107</v>
      </c>
      <c r="C142" s="75" t="s">
        <v>175</v>
      </c>
      <c r="D142" s="113">
        <v>222881.6</v>
      </c>
      <c r="E142" s="113">
        <v>0</v>
      </c>
      <c r="F142" s="113">
        <v>181206.3</v>
      </c>
      <c r="G142" s="113">
        <v>0</v>
      </c>
    </row>
    <row r="143" spans="1:7" s="5" customFormat="1">
      <c r="A143" s="5" t="s">
        <v>581</v>
      </c>
      <c r="B143" s="76">
        <v>108</v>
      </c>
      <c r="C143" s="77" t="s">
        <v>176</v>
      </c>
      <c r="D143" s="107">
        <v>203873.7</v>
      </c>
      <c r="E143" s="107">
        <v>0</v>
      </c>
      <c r="F143" s="107">
        <v>190122.9</v>
      </c>
      <c r="G143" s="107">
        <v>0</v>
      </c>
    </row>
    <row r="144" spans="1:7" s="5" customFormat="1">
      <c r="A144" s="5" t="s">
        <v>582</v>
      </c>
      <c r="B144" s="78">
        <v>109</v>
      </c>
      <c r="C144" s="79" t="s">
        <v>177</v>
      </c>
      <c r="D144" s="109">
        <v>0</v>
      </c>
      <c r="E144" s="109">
        <v>0</v>
      </c>
      <c r="F144" s="109">
        <v>0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178</v>
      </c>
      <c r="D145" s="133">
        <v>1321059.9000000001</v>
      </c>
      <c r="E145" s="133">
        <v>0</v>
      </c>
      <c r="F145" s="133">
        <v>1362233.8</v>
      </c>
      <c r="G145" s="133">
        <v>0</v>
      </c>
    </row>
    <row r="146" spans="1:7" s="5" customFormat="1">
      <c r="A146" s="5" t="s">
        <v>584</v>
      </c>
      <c r="B146" s="74" t="s">
        <v>179</v>
      </c>
      <c r="C146" s="75" t="s">
        <v>180</v>
      </c>
      <c r="D146" s="113">
        <v>422633.4</v>
      </c>
      <c r="E146" s="113">
        <v>0</v>
      </c>
      <c r="F146" s="113">
        <v>406166.9</v>
      </c>
      <c r="G146" s="113">
        <v>0</v>
      </c>
    </row>
    <row r="147" spans="1:7" s="5" customFormat="1">
      <c r="A147" s="5" t="s">
        <v>585</v>
      </c>
      <c r="B147" s="76">
        <v>144</v>
      </c>
      <c r="C147" s="77" t="s">
        <v>138</v>
      </c>
      <c r="D147" s="107">
        <v>576026.9</v>
      </c>
      <c r="E147" s="107">
        <v>0</v>
      </c>
      <c r="F147" s="107">
        <v>591320</v>
      </c>
      <c r="G147" s="107">
        <v>0</v>
      </c>
    </row>
    <row r="148" spans="1:7" s="5" customFormat="1">
      <c r="A148" s="5" t="s">
        <v>586</v>
      </c>
      <c r="B148" s="76">
        <v>145</v>
      </c>
      <c r="C148" s="77" t="s">
        <v>181</v>
      </c>
      <c r="D148" s="107">
        <v>307940.90000000002</v>
      </c>
      <c r="E148" s="107">
        <v>0</v>
      </c>
      <c r="F148" s="107">
        <v>337751.1</v>
      </c>
      <c r="G148" s="107">
        <v>0</v>
      </c>
    </row>
    <row r="149" spans="1:7" s="5" customFormat="1">
      <c r="A149" s="5" t="s">
        <v>587</v>
      </c>
      <c r="B149" s="76">
        <v>146</v>
      </c>
      <c r="C149" s="77" t="s">
        <v>182</v>
      </c>
      <c r="D149" s="107">
        <v>14458.7</v>
      </c>
      <c r="E149" s="107">
        <v>0</v>
      </c>
      <c r="F149" s="107">
        <v>26995.8</v>
      </c>
      <c r="G149" s="107">
        <v>0</v>
      </c>
    </row>
    <row r="150" spans="1:7" s="5" customFormat="1" ht="25.5">
      <c r="A150" s="5" t="s">
        <v>588</v>
      </c>
      <c r="B150" s="76" t="s">
        <v>183</v>
      </c>
      <c r="C150" s="77" t="s">
        <v>184</v>
      </c>
      <c r="D150" s="107">
        <v>0</v>
      </c>
      <c r="E150" s="107">
        <v>0</v>
      </c>
      <c r="F150" s="107">
        <v>0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185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186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187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188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189</v>
      </c>
      <c r="D155" s="134">
        <v>3609316.7</v>
      </c>
      <c r="E155" s="134">
        <v>0</v>
      </c>
      <c r="F155" s="134">
        <v>3788373.5</v>
      </c>
      <c r="G155" s="134">
        <v>0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190</v>
      </c>
      <c r="D157" s="133">
        <v>2331141.2999999998</v>
      </c>
      <c r="E157" s="133">
        <v>0</v>
      </c>
      <c r="F157" s="133">
        <v>2422275.6</v>
      </c>
      <c r="G157" s="133">
        <v>0</v>
      </c>
    </row>
    <row r="158" spans="1:7" s="5" customFormat="1">
      <c r="A158" s="5" t="s">
        <v>698</v>
      </c>
      <c r="B158" s="72" t="s">
        <v>191</v>
      </c>
      <c r="C158" s="73" t="s">
        <v>192</v>
      </c>
      <c r="D158" s="136">
        <v>987639.3</v>
      </c>
      <c r="E158" s="136">
        <v>0</v>
      </c>
      <c r="F158" s="136">
        <v>1118273.1000000001</v>
      </c>
      <c r="G158" s="136">
        <v>0</v>
      </c>
    </row>
    <row r="159" spans="1:7" s="5" customFormat="1">
      <c r="A159" s="5" t="s">
        <v>595</v>
      </c>
      <c r="B159" s="74">
        <v>200</v>
      </c>
      <c r="C159" s="75" t="s">
        <v>193</v>
      </c>
      <c r="D159" s="113">
        <v>415912.8</v>
      </c>
      <c r="E159" s="113">
        <v>0</v>
      </c>
      <c r="F159" s="113">
        <v>516553.5</v>
      </c>
      <c r="G159" s="113">
        <v>0</v>
      </c>
    </row>
    <row r="160" spans="1:7" s="5" customFormat="1">
      <c r="A160" s="5" t="s">
        <v>596</v>
      </c>
      <c r="B160" s="76">
        <v>201</v>
      </c>
      <c r="C160" s="77" t="s">
        <v>194</v>
      </c>
      <c r="D160" s="107">
        <v>0.8</v>
      </c>
      <c r="E160" s="107">
        <v>0</v>
      </c>
      <c r="F160" s="107">
        <v>0.4</v>
      </c>
      <c r="G160" s="107">
        <v>0</v>
      </c>
    </row>
    <row r="161" spans="1:7" s="5" customFormat="1">
      <c r="A161" s="5" t="s">
        <v>597</v>
      </c>
      <c r="B161" s="76" t="s">
        <v>195</v>
      </c>
      <c r="C161" s="77" t="s">
        <v>196</v>
      </c>
      <c r="D161" s="107">
        <v>0</v>
      </c>
      <c r="E161" s="107">
        <v>0</v>
      </c>
      <c r="F161" s="107">
        <v>0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197</v>
      </c>
      <c r="D162" s="107">
        <v>396113.5</v>
      </c>
      <c r="E162" s="107">
        <v>0</v>
      </c>
      <c r="F162" s="107">
        <v>400330</v>
      </c>
      <c r="G162" s="107">
        <v>0</v>
      </c>
    </row>
    <row r="163" spans="1:7" s="5" customFormat="1">
      <c r="A163" s="5" t="s">
        <v>599</v>
      </c>
      <c r="B163" s="78">
        <v>205</v>
      </c>
      <c r="C163" s="79" t="s">
        <v>198</v>
      </c>
      <c r="D163" s="109">
        <v>175612.2</v>
      </c>
      <c r="E163" s="109">
        <v>0</v>
      </c>
      <c r="F163" s="109">
        <v>201389.2</v>
      </c>
      <c r="G163" s="109">
        <v>0</v>
      </c>
    </row>
    <row r="164" spans="1:7" s="5" customFormat="1">
      <c r="A164" s="5" t="s">
        <v>699</v>
      </c>
      <c r="B164" s="48" t="s">
        <v>199</v>
      </c>
      <c r="C164" s="49" t="s">
        <v>200</v>
      </c>
      <c r="D164" s="133">
        <v>1343502</v>
      </c>
      <c r="E164" s="133">
        <v>0</v>
      </c>
      <c r="F164" s="133">
        <v>1304002.5</v>
      </c>
      <c r="G164" s="133">
        <v>0</v>
      </c>
    </row>
    <row r="165" spans="1:7" s="5" customFormat="1">
      <c r="A165" s="5" t="s">
        <v>600</v>
      </c>
      <c r="B165" s="74">
        <v>206</v>
      </c>
      <c r="C165" s="75" t="s">
        <v>201</v>
      </c>
      <c r="D165" s="113">
        <v>1130961.7</v>
      </c>
      <c r="E165" s="113">
        <v>0</v>
      </c>
      <c r="F165" s="113">
        <v>1130834.7</v>
      </c>
      <c r="G165" s="113">
        <v>0</v>
      </c>
    </row>
    <row r="166" spans="1:7" s="5" customFormat="1">
      <c r="A166" s="5" t="s">
        <v>781</v>
      </c>
      <c r="B166" s="211" t="s">
        <v>780</v>
      </c>
      <c r="C166" s="212" t="s">
        <v>779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202</v>
      </c>
      <c r="C167" s="77" t="s">
        <v>203</v>
      </c>
      <c r="D167" s="107">
        <v>0</v>
      </c>
      <c r="E167" s="107">
        <v>0</v>
      </c>
      <c r="F167" s="107">
        <v>0</v>
      </c>
      <c r="G167" s="107">
        <v>0</v>
      </c>
    </row>
    <row r="168" spans="1:7" s="5" customFormat="1">
      <c r="A168" s="5" t="s">
        <v>602</v>
      </c>
      <c r="B168" s="76">
        <v>208</v>
      </c>
      <c r="C168" s="77" t="s">
        <v>204</v>
      </c>
      <c r="D168" s="107">
        <v>181235.1</v>
      </c>
      <c r="E168" s="107">
        <v>0</v>
      </c>
      <c r="F168" s="107">
        <v>145705</v>
      </c>
      <c r="G168" s="107">
        <v>0</v>
      </c>
    </row>
    <row r="169" spans="1:7" s="5" customFormat="1">
      <c r="A169" s="5" t="s">
        <v>603</v>
      </c>
      <c r="B169" s="78">
        <v>209</v>
      </c>
      <c r="C169" s="79" t="s">
        <v>205</v>
      </c>
      <c r="D169" s="109">
        <v>31305.200000000001</v>
      </c>
      <c r="E169" s="109">
        <v>0</v>
      </c>
      <c r="F169" s="109">
        <v>27462.799999999999</v>
      </c>
      <c r="G169" s="109">
        <v>0</v>
      </c>
    </row>
    <row r="170" spans="1:7" s="5" customFormat="1">
      <c r="A170" s="5" t="s">
        <v>604</v>
      </c>
      <c r="B170" s="48">
        <v>29</v>
      </c>
      <c r="C170" s="49" t="s">
        <v>206</v>
      </c>
      <c r="D170" s="133">
        <v>1278175.6000000001</v>
      </c>
      <c r="E170" s="133">
        <v>0</v>
      </c>
      <c r="F170" s="133">
        <v>1366098</v>
      </c>
      <c r="G170" s="133">
        <v>0</v>
      </c>
    </row>
    <row r="171" spans="1:7" s="5" customFormat="1" ht="13.5" thickBot="1">
      <c r="A171" s="5" t="s">
        <v>605</v>
      </c>
      <c r="B171" s="46" t="s">
        <v>207</v>
      </c>
      <c r="C171" s="47" t="s">
        <v>208</v>
      </c>
      <c r="D171" s="137">
        <v>754868.2</v>
      </c>
      <c r="E171" s="137">
        <v>0</v>
      </c>
      <c r="F171" s="137">
        <v>873224.8</v>
      </c>
      <c r="G171" s="137">
        <v>0</v>
      </c>
    </row>
    <row r="172" spans="1:7" s="5" customFormat="1" ht="13.5" thickBot="1">
      <c r="A172" s="5" t="s">
        <v>606</v>
      </c>
      <c r="B172" s="70">
        <v>2</v>
      </c>
      <c r="C172" s="71" t="s">
        <v>209</v>
      </c>
      <c r="D172" s="134">
        <v>3609316.9</v>
      </c>
      <c r="E172" s="134">
        <v>0</v>
      </c>
      <c r="F172" s="134">
        <v>3788373.6</v>
      </c>
      <c r="G172" s="134">
        <v>0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210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211</v>
      </c>
      <c r="C175" s="85" t="s">
        <v>212</v>
      </c>
      <c r="D175" s="124">
        <v>318814.55110999924</v>
      </c>
      <c r="E175" s="124">
        <v>228814.80000000037</v>
      </c>
      <c r="F175" s="124">
        <v>400525.7</v>
      </c>
      <c r="G175" s="124">
        <v>156166.60000000018</v>
      </c>
    </row>
    <row r="176" spans="1:7" s="5" customFormat="1">
      <c r="A176" s="5" t="s">
        <v>608</v>
      </c>
      <c r="B176" s="86" t="s">
        <v>213</v>
      </c>
      <c r="C176" s="87" t="s">
        <v>214</v>
      </c>
      <c r="D176" s="139">
        <v>7.161335051132274E-2</v>
      </c>
      <c r="E176" s="139">
        <v>5.0398846487312049E-2</v>
      </c>
      <c r="F176" s="139">
        <v>8.5397233912683862E-2</v>
      </c>
      <c r="G176" s="139">
        <v>3.3972957746135748E-2</v>
      </c>
    </row>
    <row r="177" spans="1:7" s="5" customFormat="1" ht="25.5">
      <c r="A177" s="5" t="s">
        <v>609</v>
      </c>
      <c r="B177" s="86" t="s">
        <v>215</v>
      </c>
      <c r="C177" s="87" t="s">
        <v>216</v>
      </c>
      <c r="D177" s="139">
        <v>0.90333470879693711</v>
      </c>
      <c r="E177" s="139">
        <v>0.54576001946291042</v>
      </c>
      <c r="F177" s="139">
        <v>1.1571743528834617</v>
      </c>
      <c r="G177" s="139">
        <v>0.50544390832484332</v>
      </c>
    </row>
    <row r="178" spans="1:7" s="5" customFormat="1" ht="25.5">
      <c r="A178" s="5" t="s">
        <v>610</v>
      </c>
      <c r="B178" s="88" t="s">
        <v>215</v>
      </c>
      <c r="C178" s="89" t="s">
        <v>217</v>
      </c>
      <c r="D178" s="140">
        <v>3.2277238610846104</v>
      </c>
      <c r="E178" s="140">
        <v>1.1433011284371781</v>
      </c>
      <c r="F178" s="140">
        <v>2.670372501395105</v>
      </c>
      <c r="G178" s="140">
        <v>0.81290706099876819</v>
      </c>
    </row>
    <row r="179" spans="1:7" s="5" customFormat="1" ht="25.5">
      <c r="A179" s="5" t="s">
        <v>700</v>
      </c>
      <c r="B179" s="90" t="s">
        <v>218</v>
      </c>
      <c r="C179" s="91" t="s">
        <v>219</v>
      </c>
      <c r="D179" s="141">
        <v>-34116.148890000826</v>
      </c>
      <c r="E179" s="141">
        <v>-190444.19999999963</v>
      </c>
      <c r="F179" s="141">
        <v>54401.799999999988</v>
      </c>
      <c r="G179" s="141">
        <v>-152802.59999999983</v>
      </c>
    </row>
    <row r="180" spans="1:7" s="5" customFormat="1" ht="25.5">
      <c r="A180" s="5" t="s">
        <v>701</v>
      </c>
      <c r="B180" s="88" t="s">
        <v>220</v>
      </c>
      <c r="C180" s="89" t="s">
        <v>221</v>
      </c>
      <c r="D180" s="142">
        <v>220040.7511099992</v>
      </c>
      <c r="E180" s="142">
        <v>28679.600000000355</v>
      </c>
      <c r="F180" s="142">
        <v>250537</v>
      </c>
      <c r="G180" s="142">
        <v>-35942.199999999837</v>
      </c>
    </row>
    <row r="181" spans="1:7" s="5" customFormat="1">
      <c r="A181" s="5" t="s">
        <v>611</v>
      </c>
      <c r="B181" s="90" t="s">
        <v>222</v>
      </c>
      <c r="C181" s="91" t="s">
        <v>223</v>
      </c>
      <c r="D181" s="141">
        <v>1546875.2999999998</v>
      </c>
      <c r="E181" s="141">
        <v>0</v>
      </c>
      <c r="F181" s="141">
        <v>1647388.6</v>
      </c>
      <c r="G181" s="141">
        <v>0</v>
      </c>
    </row>
    <row r="182" spans="1:7" s="5" customFormat="1">
      <c r="A182" s="5" t="s">
        <v>612</v>
      </c>
      <c r="B182" s="88" t="s">
        <v>224</v>
      </c>
      <c r="C182" s="89" t="s">
        <v>225</v>
      </c>
      <c r="D182" s="140">
        <v>0.34746507858729009</v>
      </c>
      <c r="E182" s="140">
        <v>0</v>
      </c>
      <c r="F182" s="140">
        <v>0.35124445102845786</v>
      </c>
      <c r="G182" s="140">
        <v>0</v>
      </c>
    </row>
    <row r="183" spans="1:7" s="5" customFormat="1">
      <c r="A183" s="5" t="s">
        <v>613</v>
      </c>
      <c r="B183" s="90" t="s">
        <v>226</v>
      </c>
      <c r="C183" s="91" t="s">
        <v>227</v>
      </c>
      <c r="D183" s="141">
        <v>42884.499999999534</v>
      </c>
      <c r="E183" s="141">
        <v>0</v>
      </c>
      <c r="F183" s="141">
        <v>-3864.1000000000931</v>
      </c>
      <c r="G183" s="141">
        <v>0</v>
      </c>
    </row>
    <row r="184" spans="1:7" s="5" customFormat="1">
      <c r="A184" s="5" t="s">
        <v>614</v>
      </c>
      <c r="B184" s="86" t="s">
        <v>228</v>
      </c>
      <c r="C184" s="87" t="s">
        <v>229</v>
      </c>
      <c r="D184" s="143">
        <v>-841083.5</v>
      </c>
      <c r="E184" s="143">
        <v>0</v>
      </c>
      <c r="F184" s="143">
        <v>-932935.29999999993</v>
      </c>
      <c r="G184" s="143">
        <v>0</v>
      </c>
    </row>
    <row r="185" spans="1:7" s="5" customFormat="1">
      <c r="A185" s="5" t="s">
        <v>615</v>
      </c>
      <c r="B185" s="86" t="s">
        <v>230</v>
      </c>
      <c r="C185" s="87" t="s">
        <v>231</v>
      </c>
      <c r="D185" s="143">
        <v>84.46868900150983</v>
      </c>
      <c r="E185" s="143">
        <v>0</v>
      </c>
      <c r="F185" s="143">
        <v>-7.6128950909526178</v>
      </c>
      <c r="G185" s="143">
        <v>0</v>
      </c>
    </row>
    <row r="186" spans="1:7" s="5" customFormat="1">
      <c r="A186" s="5" t="s">
        <v>616</v>
      </c>
      <c r="B186" s="86" t="s">
        <v>230</v>
      </c>
      <c r="C186" s="87" t="s">
        <v>232</v>
      </c>
      <c r="D186" s="143">
        <v>-1656.6643096177445</v>
      </c>
      <c r="E186" s="143">
        <v>0</v>
      </c>
      <c r="F186" s="143">
        <v>-1838.0317707994709</v>
      </c>
      <c r="G186" s="143">
        <v>0</v>
      </c>
    </row>
    <row r="187" spans="1:7" s="5" customFormat="1">
      <c r="A187" s="5" t="s">
        <v>617</v>
      </c>
      <c r="B187" s="88" t="s">
        <v>233</v>
      </c>
      <c r="C187" s="89" t="s">
        <v>234</v>
      </c>
      <c r="D187" s="140">
        <v>1.8145448248967362E-2</v>
      </c>
      <c r="E187" s="140">
        <v>0</v>
      </c>
      <c r="F187" s="140">
        <v>-1.5796175094434657E-3</v>
      </c>
      <c r="G187" s="140">
        <v>0</v>
      </c>
    </row>
    <row r="188" spans="1:7" s="5" customFormat="1">
      <c r="A188" s="5" t="s">
        <v>618</v>
      </c>
      <c r="B188" s="90" t="s">
        <v>235</v>
      </c>
      <c r="C188" s="91" t="s">
        <v>206</v>
      </c>
      <c r="D188" s="141">
        <v>1278175.6000000001</v>
      </c>
      <c r="E188" s="141">
        <v>0</v>
      </c>
      <c r="F188" s="141">
        <v>1366098</v>
      </c>
      <c r="G188" s="141">
        <v>0</v>
      </c>
    </row>
    <row r="189" spans="1:7" s="5" customFormat="1" ht="22.5">
      <c r="A189" s="5" t="s">
        <v>619</v>
      </c>
      <c r="B189" s="88" t="s">
        <v>236</v>
      </c>
      <c r="C189" s="89" t="s">
        <v>237</v>
      </c>
      <c r="D189" s="140">
        <v>0.17302699161587953</v>
      </c>
      <c r="E189" s="140">
        <v>0</v>
      </c>
      <c r="F189" s="140">
        <v>0.19109063259707029</v>
      </c>
      <c r="G189" s="140">
        <v>0</v>
      </c>
    </row>
    <row r="190" spans="1:7" s="5" customFormat="1">
      <c r="A190" s="5" t="s">
        <v>620</v>
      </c>
      <c r="B190" s="82" t="s">
        <v>238</v>
      </c>
      <c r="C190" s="83" t="s">
        <v>239</v>
      </c>
      <c r="D190" s="144">
        <v>3.0836414653093842E-2</v>
      </c>
      <c r="E190" s="144">
        <v>3.3373089606943275E-2</v>
      </c>
      <c r="F190" s="144">
        <v>3.6783505613596362E-2</v>
      </c>
      <c r="G190" s="144">
        <v>3.4223132248289538E-2</v>
      </c>
    </row>
    <row r="191" spans="1:7" s="5" customFormat="1">
      <c r="A191" s="5" t="s">
        <v>621</v>
      </c>
      <c r="B191" s="90" t="s">
        <v>240</v>
      </c>
      <c r="C191" s="91" t="s">
        <v>106</v>
      </c>
      <c r="D191" s="141">
        <v>69929.121750000006</v>
      </c>
      <c r="E191" s="141">
        <v>69177.5</v>
      </c>
      <c r="F191" s="141">
        <v>66972.7</v>
      </c>
      <c r="G191" s="141">
        <v>79598.899999999994</v>
      </c>
    </row>
    <row r="192" spans="1:7" s="5" customFormat="1">
      <c r="A192" s="5" t="s">
        <v>622</v>
      </c>
      <c r="B192" s="88" t="s">
        <v>241</v>
      </c>
      <c r="C192" s="89" t="s">
        <v>242</v>
      </c>
      <c r="D192" s="140">
        <v>7.5057572209552706E-3</v>
      </c>
      <c r="E192" s="140">
        <v>0</v>
      </c>
      <c r="F192" s="140">
        <v>6.2921356095034424E-3</v>
      </c>
      <c r="G192" s="140">
        <v>0</v>
      </c>
    </row>
    <row r="193" spans="1:7" s="5" customFormat="1">
      <c r="A193" s="5" t="s">
        <v>623</v>
      </c>
      <c r="B193" s="90" t="s">
        <v>243</v>
      </c>
      <c r="C193" s="91" t="s">
        <v>244</v>
      </c>
      <c r="D193" s="141">
        <v>14398.2</v>
      </c>
      <c r="E193" s="141">
        <v>16287.400000000001</v>
      </c>
      <c r="F193" s="141">
        <v>13094</v>
      </c>
      <c r="G193" s="141">
        <v>8789.3000000000011</v>
      </c>
    </row>
    <row r="194" spans="1:7" s="5" customFormat="1">
      <c r="A194" s="5" t="s">
        <v>624</v>
      </c>
      <c r="B194" s="88" t="s">
        <v>245</v>
      </c>
      <c r="C194" s="89" t="s">
        <v>246</v>
      </c>
      <c r="D194" s="140">
        <v>3.2341790540682375E-3</v>
      </c>
      <c r="E194" s="140">
        <v>3.5874697453025114E-3</v>
      </c>
      <c r="F194" s="140">
        <v>2.7918093167371844E-3</v>
      </c>
      <c r="G194" s="140">
        <v>1.9120510885049084E-3</v>
      </c>
    </row>
    <row r="195" spans="1:7" s="5" customFormat="1">
      <c r="A195" s="5" t="s">
        <v>625</v>
      </c>
      <c r="B195" s="90" t="s">
        <v>247</v>
      </c>
      <c r="C195" s="91" t="s">
        <v>248</v>
      </c>
      <c r="D195" s="141">
        <v>394777.00000000006</v>
      </c>
      <c r="E195" s="141">
        <v>452795.7</v>
      </c>
      <c r="F195" s="141">
        <v>435071.60000000003</v>
      </c>
      <c r="G195" s="141">
        <v>334771.3</v>
      </c>
    </row>
    <row r="196" spans="1:7" s="5" customFormat="1">
      <c r="A196" s="5" t="s">
        <v>626</v>
      </c>
      <c r="B196" s="88" t="s">
        <v>249</v>
      </c>
      <c r="C196" s="89" t="s">
        <v>250</v>
      </c>
      <c r="D196" s="142">
        <v>41846.300000000003</v>
      </c>
      <c r="E196" s="142">
        <v>33536.699999999997</v>
      </c>
      <c r="F196" s="142">
        <v>88947.7</v>
      </c>
      <c r="G196" s="142">
        <v>25802.100000000002</v>
      </c>
    </row>
    <row r="197" spans="1:7" s="5" customFormat="1">
      <c r="A197" s="5" t="s">
        <v>627</v>
      </c>
      <c r="B197" s="82" t="s">
        <v>251</v>
      </c>
      <c r="C197" s="83" t="s">
        <v>252</v>
      </c>
      <c r="D197" s="144">
        <v>8.7830846667638518E-2</v>
      </c>
      <c r="E197" s="144">
        <v>9.5682216562144623E-2</v>
      </c>
      <c r="F197" s="144">
        <v>9.3439709069329163E-2</v>
      </c>
      <c r="G197" s="144">
        <v>7.0593082069300275E-2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25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254</v>
      </c>
      <c r="C200" s="65" t="s">
        <v>255</v>
      </c>
      <c r="D200" s="146">
        <v>507697</v>
      </c>
      <c r="E200" s="146">
        <v>507573</v>
      </c>
      <c r="F200" s="146">
        <v>507573</v>
      </c>
      <c r="G200" s="146">
        <v>516583</v>
      </c>
    </row>
    <row r="201" spans="1:7" s="5" customFormat="1">
      <c r="A201" s="5" t="s">
        <v>717</v>
      </c>
      <c r="B201" s="66" t="s">
        <v>256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257</v>
      </c>
      <c r="C202" s="93" t="s">
        <v>258</v>
      </c>
      <c r="D202" s="141">
        <v>4451887.0969399996</v>
      </c>
      <c r="E202" s="141">
        <v>4540080.1000000006</v>
      </c>
      <c r="F202" s="141">
        <v>4690148.4000000004</v>
      </c>
      <c r="G202" s="141">
        <v>4596791.3999999994</v>
      </c>
    </row>
    <row r="203" spans="1:7" s="5" customFormat="1">
      <c r="A203" s="5" t="s">
        <v>630</v>
      </c>
      <c r="B203" s="94" t="s">
        <v>259</v>
      </c>
      <c r="C203" s="95" t="s">
        <v>260</v>
      </c>
      <c r="D203" s="143">
        <v>4362719.3246000009</v>
      </c>
      <c r="E203" s="143">
        <v>4551249.8000000007</v>
      </c>
      <c r="F203" s="143">
        <v>4569689.2</v>
      </c>
      <c r="G203" s="143">
        <v>4705197.6000000006</v>
      </c>
    </row>
    <row r="204" spans="1:7" s="5" customFormat="1">
      <c r="A204" s="5" t="s">
        <v>631</v>
      </c>
      <c r="B204" s="94" t="s">
        <v>784</v>
      </c>
      <c r="C204" s="95" t="s">
        <v>261</v>
      </c>
      <c r="D204" s="143">
        <v>4757496.3246000009</v>
      </c>
      <c r="E204" s="143">
        <v>5004045.5000000009</v>
      </c>
      <c r="F204" s="143">
        <v>5004760.8</v>
      </c>
      <c r="G204" s="143">
        <v>5039968.9000000004</v>
      </c>
    </row>
    <row r="205" spans="1:7" s="5" customFormat="1">
      <c r="A205" s="5" t="s">
        <v>632</v>
      </c>
      <c r="B205" s="96" t="s">
        <v>262</v>
      </c>
      <c r="C205" s="97" t="s">
        <v>263</v>
      </c>
      <c r="D205" s="142">
        <v>137280.23651000002</v>
      </c>
      <c r="E205" s="142">
        <v>151516.5</v>
      </c>
      <c r="F205" s="142">
        <v>172520.1</v>
      </c>
      <c r="G205" s="142">
        <v>157316.6</v>
      </c>
    </row>
    <row r="206" spans="1:7" s="5" customFormat="1">
      <c r="A206" s="5" t="s">
        <v>718</v>
      </c>
      <c r="B206" s="66" t="s">
        <v>711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2</v>
      </c>
      <c r="C207" s="93" t="s">
        <v>264</v>
      </c>
      <c r="D207" s="141">
        <v>4427698.2387699997</v>
      </c>
      <c r="E207" s="141">
        <v>4489706.9000000004</v>
      </c>
      <c r="F207" s="141">
        <v>4641413</v>
      </c>
      <c r="G207" s="141">
        <v>4544533.3999999994</v>
      </c>
    </row>
    <row r="208" spans="1:7" s="5" customFormat="1">
      <c r="A208" s="5" t="s">
        <v>634</v>
      </c>
      <c r="B208" s="94" t="s">
        <v>265</v>
      </c>
      <c r="C208" s="95" t="s">
        <v>266</v>
      </c>
      <c r="D208" s="143">
        <v>4469544.5387699995</v>
      </c>
      <c r="E208" s="143">
        <v>4523243.6000000006</v>
      </c>
      <c r="F208" s="143">
        <v>4730360.7</v>
      </c>
      <c r="G208" s="143">
        <v>4570335.4999999991</v>
      </c>
    </row>
    <row r="209" spans="1:7" s="5" customFormat="1">
      <c r="A209" s="5" t="s">
        <v>635</v>
      </c>
      <c r="B209" s="94" t="s">
        <v>267</v>
      </c>
      <c r="C209" s="95" t="s">
        <v>268</v>
      </c>
      <c r="D209" s="143">
        <v>4099965.05223</v>
      </c>
      <c r="E209" s="143">
        <v>4279491.1999999993</v>
      </c>
      <c r="F209" s="143">
        <v>4221103</v>
      </c>
      <c r="G209" s="143">
        <v>4407496.4999999991</v>
      </c>
    </row>
    <row r="210" spans="1:7" s="5" customFormat="1">
      <c r="A210" s="5" t="s">
        <v>636</v>
      </c>
      <c r="B210" s="94" t="s">
        <v>269</v>
      </c>
      <c r="C210" s="95" t="s">
        <v>270</v>
      </c>
      <c r="D210" s="143">
        <v>4494742.0522300005</v>
      </c>
      <c r="E210" s="143">
        <v>4732286.8999999994</v>
      </c>
      <c r="F210" s="143">
        <v>4656174.5999999996</v>
      </c>
      <c r="G210" s="143">
        <v>4742267.7999999989</v>
      </c>
    </row>
    <row r="211" spans="1:7" s="5" customFormat="1">
      <c r="A211" s="5" t="s">
        <v>637</v>
      </c>
      <c r="B211" s="94" t="s">
        <v>784</v>
      </c>
      <c r="C211" s="95" t="s">
        <v>271</v>
      </c>
      <c r="D211" s="143">
        <v>327733.18653999968</v>
      </c>
      <c r="E211" s="143">
        <v>210215.70000000112</v>
      </c>
      <c r="F211" s="143">
        <v>420310</v>
      </c>
      <c r="G211" s="143">
        <v>137036.90000000037</v>
      </c>
    </row>
    <row r="212" spans="1:7" s="5" customFormat="1">
      <c r="A212" s="5" t="s">
        <v>638</v>
      </c>
      <c r="B212" s="94" t="s">
        <v>784</v>
      </c>
      <c r="C212" s="95" t="s">
        <v>272</v>
      </c>
      <c r="D212" s="143">
        <v>-25197.513460000977</v>
      </c>
      <c r="E212" s="143">
        <v>-209043.29999999888</v>
      </c>
      <c r="F212" s="143">
        <v>74186.100000000559</v>
      </c>
      <c r="G212" s="143">
        <v>-171932.29999999981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0">
    <tabColor theme="4" tint="0.79998168889431442"/>
  </sheetPr>
  <dimension ref="A1:G212"/>
  <sheetViews>
    <sheetView showGridLines="0" showZeros="0" tabSelected="1" zoomScaleNormal="100" workbookViewId="0">
      <pane xSplit="3" ySplit="5" topLeftCell="D129" activePane="bottomRight" state="frozen"/>
      <selection activeCell="E13" sqref="E13"/>
      <selection pane="topRight" activeCell="E13" sqref="E13"/>
      <selection pane="bottomLeft" activeCell="E13" sqref="E13"/>
      <selection pane="bottomRight" activeCell="O144" sqref="O144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39</v>
      </c>
      <c r="D2" s="149" t="s">
        <v>686</v>
      </c>
    </row>
    <row r="3" spans="1:7" ht="15">
      <c r="B3" s="3"/>
      <c r="C3" s="150" t="s">
        <v>39</v>
      </c>
      <c r="D3" s="98"/>
    </row>
    <row r="4" spans="1:7" ht="16.5">
      <c r="B4" s="99" t="s">
        <v>16</v>
      </c>
      <c r="C4" s="100"/>
      <c r="D4" s="101" t="s">
        <v>639</v>
      </c>
      <c r="E4" s="101" t="s">
        <v>640</v>
      </c>
      <c r="F4" s="101" t="s">
        <v>639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50</v>
      </c>
      <c r="D7" s="104">
        <v>182498</v>
      </c>
      <c r="E7" s="105">
        <v>181619</v>
      </c>
      <c r="F7" s="105">
        <v>185219</v>
      </c>
      <c r="G7" s="105">
        <v>194748</v>
      </c>
    </row>
    <row r="8" spans="1:7" s="5" customFormat="1">
      <c r="A8" s="5" t="s">
        <v>484</v>
      </c>
      <c r="B8" s="23">
        <v>31</v>
      </c>
      <c r="C8" s="24" t="s">
        <v>51</v>
      </c>
      <c r="D8" s="106">
        <v>66530</v>
      </c>
      <c r="E8" s="107">
        <v>68038</v>
      </c>
      <c r="F8" s="107">
        <v>78006</v>
      </c>
      <c r="G8" s="107">
        <v>83677</v>
      </c>
    </row>
    <row r="9" spans="1:7" s="5" customFormat="1">
      <c r="A9" s="5" t="s">
        <v>485</v>
      </c>
      <c r="B9" s="23" t="s">
        <v>52</v>
      </c>
      <c r="C9" s="24" t="s">
        <v>53</v>
      </c>
      <c r="D9" s="106">
        <v>6967</v>
      </c>
      <c r="E9" s="107">
        <v>9429</v>
      </c>
      <c r="F9" s="107">
        <v>7623</v>
      </c>
      <c r="G9" s="107">
        <v>9916</v>
      </c>
    </row>
    <row r="10" spans="1:7" s="5" customFormat="1">
      <c r="A10" s="5" t="s">
        <v>486</v>
      </c>
      <c r="B10" s="23" t="s">
        <v>54</v>
      </c>
      <c r="C10" s="24" t="s">
        <v>55</v>
      </c>
      <c r="D10" s="106">
        <v>229</v>
      </c>
      <c r="E10" s="107">
        <v>0</v>
      </c>
      <c r="F10" s="107">
        <v>2391</v>
      </c>
      <c r="G10" s="107">
        <v>0</v>
      </c>
    </row>
    <row r="11" spans="1:7" s="5" customFormat="1">
      <c r="A11" s="5" t="s">
        <v>663</v>
      </c>
      <c r="B11" s="23">
        <v>33</v>
      </c>
      <c r="C11" s="24" t="s">
        <v>641</v>
      </c>
      <c r="D11" s="106">
        <v>7748.9650000000001</v>
      </c>
      <c r="E11" s="107">
        <v>9238</v>
      </c>
      <c r="F11" s="107">
        <v>8146</v>
      </c>
      <c r="G11" s="107">
        <v>7787</v>
      </c>
    </row>
    <row r="12" spans="1:7" s="5" customFormat="1">
      <c r="A12" s="5" t="s">
        <v>487</v>
      </c>
      <c r="B12" s="23">
        <v>330</v>
      </c>
      <c r="C12" s="24" t="s">
        <v>56</v>
      </c>
      <c r="D12" s="106">
        <v>7714</v>
      </c>
      <c r="E12" s="107">
        <v>8946</v>
      </c>
      <c r="F12" s="107">
        <v>8090</v>
      </c>
      <c r="G12" s="107">
        <v>7662</v>
      </c>
    </row>
    <row r="13" spans="1:7" s="5" customFormat="1">
      <c r="A13" s="5" t="s">
        <v>488</v>
      </c>
      <c r="B13" s="23">
        <v>332</v>
      </c>
      <c r="C13" s="24" t="s">
        <v>57</v>
      </c>
      <c r="D13" s="106">
        <v>35</v>
      </c>
      <c r="E13" s="107">
        <v>292</v>
      </c>
      <c r="F13" s="107">
        <v>56</v>
      </c>
      <c r="G13" s="107">
        <v>125</v>
      </c>
    </row>
    <row r="14" spans="1:7" s="5" customFormat="1">
      <c r="A14" s="5" t="s">
        <v>489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642</v>
      </c>
      <c r="D15" s="106">
        <v>6030</v>
      </c>
      <c r="E15" s="107">
        <v>5136</v>
      </c>
      <c r="F15" s="107">
        <v>30687</v>
      </c>
      <c r="G15" s="107">
        <v>1785</v>
      </c>
    </row>
    <row r="16" spans="1:7" s="5" customFormat="1">
      <c r="A16" s="5" t="s">
        <v>490</v>
      </c>
      <c r="B16" s="23">
        <v>350</v>
      </c>
      <c r="C16" s="24" t="s">
        <v>59</v>
      </c>
      <c r="D16" s="106">
        <v>545</v>
      </c>
      <c r="E16" s="107">
        <v>350</v>
      </c>
      <c r="F16" s="107">
        <v>2469</v>
      </c>
      <c r="G16" s="107">
        <v>354</v>
      </c>
    </row>
    <row r="17" spans="1:7" s="5" customFormat="1">
      <c r="A17" s="5" t="s">
        <v>491</v>
      </c>
      <c r="B17" s="23">
        <v>351</v>
      </c>
      <c r="C17" s="24" t="s">
        <v>60</v>
      </c>
      <c r="D17" s="106">
        <v>5485</v>
      </c>
      <c r="E17" s="107">
        <v>4786</v>
      </c>
      <c r="F17" s="107">
        <v>28218</v>
      </c>
      <c r="G17" s="107">
        <v>1431</v>
      </c>
    </row>
    <row r="18" spans="1:7" s="5" customFormat="1">
      <c r="A18" s="5" t="s">
        <v>492</v>
      </c>
      <c r="B18" s="23">
        <v>36</v>
      </c>
      <c r="C18" s="24" t="s">
        <v>61</v>
      </c>
      <c r="D18" s="106">
        <v>337259</v>
      </c>
      <c r="E18" s="107">
        <v>364190</v>
      </c>
      <c r="F18" s="107">
        <v>326526</v>
      </c>
      <c r="G18" s="107">
        <v>379147</v>
      </c>
    </row>
    <row r="19" spans="1:7" s="5" customFormat="1">
      <c r="A19" s="5" t="s">
        <v>493</v>
      </c>
      <c r="B19" s="23" t="s">
        <v>62</v>
      </c>
      <c r="C19" s="24" t="s">
        <v>63</v>
      </c>
      <c r="D19" s="106">
        <v>104939</v>
      </c>
      <c r="E19" s="107">
        <v>131088</v>
      </c>
      <c r="F19" s="107">
        <v>112182</v>
      </c>
      <c r="G19" s="107">
        <v>113878</v>
      </c>
    </row>
    <row r="20" spans="1:7" s="5" customFormat="1">
      <c r="A20" s="5" t="s">
        <v>494</v>
      </c>
      <c r="B20" s="23" t="s">
        <v>64</v>
      </c>
      <c r="C20" s="24" t="s">
        <v>65</v>
      </c>
      <c r="D20" s="106">
        <v>2633</v>
      </c>
      <c r="E20" s="107">
        <v>2956</v>
      </c>
      <c r="F20" s="107">
        <v>-1827</v>
      </c>
      <c r="G20" s="107">
        <v>8986</v>
      </c>
    </row>
    <row r="21" spans="1:7" s="5" customFormat="1">
      <c r="A21" s="5" t="s">
        <v>665</v>
      </c>
      <c r="B21" s="23">
        <v>364</v>
      </c>
      <c r="C21" s="24" t="s">
        <v>643</v>
      </c>
      <c r="D21" s="106">
        <v>0</v>
      </c>
      <c r="E21" s="107">
        <v>5</v>
      </c>
      <c r="F21" s="107">
        <v>0</v>
      </c>
      <c r="G21" s="107">
        <v>5</v>
      </c>
    </row>
    <row r="22" spans="1:7" s="5" customFormat="1">
      <c r="A22" s="5" t="s">
        <v>666</v>
      </c>
      <c r="B22" s="23">
        <v>365</v>
      </c>
      <c r="C22" s="24" t="s">
        <v>644</v>
      </c>
      <c r="D22" s="106">
        <v>0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7</v>
      </c>
      <c r="B23" s="23">
        <v>366</v>
      </c>
      <c r="C23" s="24" t="s">
        <v>645</v>
      </c>
      <c r="D23" s="106">
        <v>5506.2690000000002</v>
      </c>
      <c r="E23" s="107">
        <v>6554</v>
      </c>
      <c r="F23" s="107">
        <v>6771</v>
      </c>
      <c r="G23" s="107">
        <v>6498</v>
      </c>
    </row>
    <row r="24" spans="1:7" s="5" customFormat="1">
      <c r="A24" s="5" t="s">
        <v>495</v>
      </c>
      <c r="B24" s="23">
        <v>37</v>
      </c>
      <c r="C24" s="24" t="s">
        <v>66</v>
      </c>
      <c r="D24" s="106">
        <v>86008</v>
      </c>
      <c r="E24" s="107">
        <v>90567</v>
      </c>
      <c r="F24" s="107">
        <v>90462</v>
      </c>
      <c r="G24" s="107">
        <v>92619</v>
      </c>
    </row>
    <row r="25" spans="1:7" s="5" customFormat="1">
      <c r="A25" s="5" t="s">
        <v>496</v>
      </c>
      <c r="B25" s="23" t="s">
        <v>67</v>
      </c>
      <c r="C25" s="24" t="s">
        <v>68</v>
      </c>
      <c r="D25" s="106">
        <v>0</v>
      </c>
      <c r="E25" s="107">
        <v>0</v>
      </c>
      <c r="F25" s="107">
        <v>21</v>
      </c>
      <c r="G25" s="107">
        <v>0</v>
      </c>
    </row>
    <row r="26" spans="1:7" s="5" customFormat="1">
      <c r="A26" s="5" t="s">
        <v>497</v>
      </c>
      <c r="B26" s="23" t="s">
        <v>69</v>
      </c>
      <c r="C26" s="24" t="s">
        <v>70</v>
      </c>
      <c r="D26" s="106">
        <v>320</v>
      </c>
      <c r="E26" s="107">
        <v>1285</v>
      </c>
      <c r="F26" s="107">
        <v>273</v>
      </c>
      <c r="G26" s="107">
        <v>1864</v>
      </c>
    </row>
    <row r="27" spans="1:7" s="5" customFormat="1">
      <c r="A27" s="5" t="s">
        <v>498</v>
      </c>
      <c r="B27" s="25">
        <v>39</v>
      </c>
      <c r="C27" s="26" t="s">
        <v>71</v>
      </c>
      <c r="D27" s="108">
        <v>27158</v>
      </c>
      <c r="E27" s="109">
        <v>27703</v>
      </c>
      <c r="F27" s="109">
        <v>27670</v>
      </c>
      <c r="G27" s="109">
        <v>29080</v>
      </c>
    </row>
    <row r="28" spans="1:7" s="8" customFormat="1">
      <c r="A28" s="8" t="s">
        <v>687</v>
      </c>
      <c r="B28" s="11" t="s">
        <v>784</v>
      </c>
      <c r="C28" s="12" t="s">
        <v>72</v>
      </c>
      <c r="D28" s="110">
        <v>686073.96499999997</v>
      </c>
      <c r="E28" s="111">
        <v>718788</v>
      </c>
      <c r="F28" s="111">
        <v>719046</v>
      </c>
      <c r="G28" s="111">
        <v>759763</v>
      </c>
    </row>
    <row r="29" spans="1:7" s="5" customFormat="1">
      <c r="A29" s="5" t="s">
        <v>668</v>
      </c>
      <c r="B29" s="27">
        <v>40</v>
      </c>
      <c r="C29" s="28" t="s">
        <v>646</v>
      </c>
      <c r="D29" s="112">
        <v>345434.83100000001</v>
      </c>
      <c r="E29" s="113">
        <v>335954</v>
      </c>
      <c r="F29" s="113">
        <v>377481</v>
      </c>
      <c r="G29" s="113">
        <v>340135</v>
      </c>
    </row>
    <row r="30" spans="1:7" s="5" customFormat="1">
      <c r="A30" s="5" t="s">
        <v>669</v>
      </c>
      <c r="B30" s="23">
        <v>400</v>
      </c>
      <c r="C30" s="24" t="s">
        <v>647</v>
      </c>
      <c r="D30" s="106">
        <v>255640.87100000001</v>
      </c>
      <c r="E30" s="107">
        <v>251840</v>
      </c>
      <c r="F30" s="107">
        <v>262569</v>
      </c>
      <c r="G30" s="107">
        <v>252104</v>
      </c>
    </row>
    <row r="31" spans="1:7" s="5" customFormat="1">
      <c r="A31" s="5" t="s">
        <v>670</v>
      </c>
      <c r="B31" s="23">
        <v>401</v>
      </c>
      <c r="C31" s="24" t="s">
        <v>648</v>
      </c>
      <c r="D31" s="106">
        <v>54568.771000000001</v>
      </c>
      <c r="E31" s="107">
        <v>54549</v>
      </c>
      <c r="F31" s="107">
        <v>79573</v>
      </c>
      <c r="G31" s="107">
        <v>55205</v>
      </c>
    </row>
    <row r="32" spans="1:7" s="5" customFormat="1">
      <c r="A32" s="5" t="s">
        <v>499</v>
      </c>
      <c r="B32" s="23" t="s">
        <v>73</v>
      </c>
      <c r="C32" s="24" t="s">
        <v>74</v>
      </c>
      <c r="D32" s="106">
        <v>35225</v>
      </c>
      <c r="E32" s="107">
        <v>29565</v>
      </c>
      <c r="F32" s="107">
        <v>35339</v>
      </c>
      <c r="G32" s="107">
        <v>32827</v>
      </c>
    </row>
    <row r="33" spans="1:7" s="5" customFormat="1">
      <c r="A33" s="5" t="s">
        <v>671</v>
      </c>
      <c r="B33" s="23">
        <v>4021</v>
      </c>
      <c r="C33" s="24" t="s">
        <v>649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2</v>
      </c>
      <c r="B34" s="23">
        <v>4022</v>
      </c>
      <c r="C34" s="24" t="s">
        <v>650</v>
      </c>
      <c r="D34" s="106">
        <v>8686.268</v>
      </c>
      <c r="E34" s="107">
        <v>4955</v>
      </c>
      <c r="F34" s="107">
        <v>10232</v>
      </c>
      <c r="G34" s="107">
        <v>7159</v>
      </c>
    </row>
    <row r="35" spans="1:7" s="5" customFormat="1">
      <c r="A35" s="5" t="s">
        <v>673</v>
      </c>
      <c r="B35" s="23">
        <v>4023</v>
      </c>
      <c r="C35" s="24" t="s">
        <v>651</v>
      </c>
      <c r="D35" s="106">
        <v>0</v>
      </c>
      <c r="E35" s="107">
        <v>0</v>
      </c>
      <c r="F35" s="107">
        <v>0</v>
      </c>
      <c r="G35" s="107">
        <v>0</v>
      </c>
    </row>
    <row r="36" spans="1:7" s="5" customFormat="1">
      <c r="A36" s="5" t="s">
        <v>500</v>
      </c>
      <c r="B36" s="23">
        <v>41</v>
      </c>
      <c r="C36" s="24" t="s">
        <v>75</v>
      </c>
      <c r="D36" s="106">
        <v>21883</v>
      </c>
      <c r="E36" s="107">
        <v>15541</v>
      </c>
      <c r="F36" s="107">
        <v>21868</v>
      </c>
      <c r="G36" s="107">
        <v>15505</v>
      </c>
    </row>
    <row r="37" spans="1:7" s="5" customFormat="1">
      <c r="A37" s="5" t="s">
        <v>501</v>
      </c>
      <c r="B37" s="23">
        <v>42</v>
      </c>
      <c r="C37" s="24" t="s">
        <v>76</v>
      </c>
      <c r="D37" s="106">
        <v>57326</v>
      </c>
      <c r="E37" s="107">
        <v>57566</v>
      </c>
      <c r="F37" s="107">
        <v>59968</v>
      </c>
      <c r="G37" s="107">
        <v>56590</v>
      </c>
    </row>
    <row r="38" spans="1:7" s="5" customFormat="1">
      <c r="A38" s="5" t="s">
        <v>674</v>
      </c>
      <c r="B38" s="23">
        <v>43</v>
      </c>
      <c r="C38" s="24" t="s">
        <v>77</v>
      </c>
      <c r="D38" s="106">
        <v>1148.4359999999999</v>
      </c>
      <c r="E38" s="107">
        <v>794</v>
      </c>
      <c r="F38" s="107">
        <v>939</v>
      </c>
      <c r="G38" s="107">
        <v>830</v>
      </c>
    </row>
    <row r="39" spans="1:7" s="5" customFormat="1">
      <c r="A39" s="5" t="s">
        <v>502</v>
      </c>
      <c r="B39" s="23">
        <v>430</v>
      </c>
      <c r="C39" s="24" t="s">
        <v>77</v>
      </c>
      <c r="D39" s="106">
        <v>789</v>
      </c>
      <c r="E39" s="107">
        <v>484</v>
      </c>
      <c r="F39" s="107">
        <v>468</v>
      </c>
      <c r="G39" s="107">
        <v>445</v>
      </c>
    </row>
    <row r="40" spans="1:7" s="5" customFormat="1">
      <c r="A40" s="5" t="s">
        <v>503</v>
      </c>
      <c r="B40" s="23">
        <v>431</v>
      </c>
      <c r="C40" s="24" t="s">
        <v>78</v>
      </c>
      <c r="D40" s="106">
        <v>358</v>
      </c>
      <c r="E40" s="107">
        <v>310</v>
      </c>
      <c r="F40" s="107">
        <v>430</v>
      </c>
      <c r="G40" s="107">
        <v>386</v>
      </c>
    </row>
    <row r="41" spans="1:7" s="5" customFormat="1">
      <c r="A41" s="5" t="s">
        <v>504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5</v>
      </c>
      <c r="B42" s="23">
        <v>439</v>
      </c>
      <c r="C42" s="24" t="s">
        <v>80</v>
      </c>
      <c r="D42" s="106">
        <v>1</v>
      </c>
      <c r="E42" s="107">
        <v>0</v>
      </c>
      <c r="F42" s="107">
        <v>41</v>
      </c>
      <c r="G42" s="107">
        <v>0</v>
      </c>
    </row>
    <row r="43" spans="1:7" s="5" customFormat="1">
      <c r="A43" s="5" t="s">
        <v>675</v>
      </c>
      <c r="B43" s="23">
        <v>45</v>
      </c>
      <c r="C43" s="24" t="s">
        <v>652</v>
      </c>
      <c r="D43" s="106">
        <v>1937</v>
      </c>
      <c r="E43" s="107">
        <v>3006</v>
      </c>
      <c r="F43" s="107">
        <v>783</v>
      </c>
      <c r="G43" s="107">
        <v>8140.8</v>
      </c>
    </row>
    <row r="44" spans="1:7" s="5" customFormat="1">
      <c r="A44" s="5" t="s">
        <v>506</v>
      </c>
      <c r="B44" s="23">
        <v>450</v>
      </c>
      <c r="C44" s="24" t="s">
        <v>81</v>
      </c>
      <c r="D44" s="106">
        <v>840</v>
      </c>
      <c r="E44" s="107">
        <v>597</v>
      </c>
      <c r="F44" s="107">
        <v>270</v>
      </c>
      <c r="G44" s="107">
        <v>1058</v>
      </c>
    </row>
    <row r="45" spans="1:7" s="5" customFormat="1">
      <c r="A45" s="5" t="s">
        <v>507</v>
      </c>
      <c r="B45" s="23">
        <v>451</v>
      </c>
      <c r="C45" s="24" t="s">
        <v>82</v>
      </c>
      <c r="D45" s="106">
        <v>1097</v>
      </c>
      <c r="E45" s="107">
        <v>2409</v>
      </c>
      <c r="F45" s="107">
        <v>513</v>
      </c>
      <c r="G45" s="107">
        <v>7082.8</v>
      </c>
    </row>
    <row r="46" spans="1:7" s="5" customFormat="1">
      <c r="A46" s="5" t="s">
        <v>508</v>
      </c>
      <c r="B46" s="23">
        <v>46</v>
      </c>
      <c r="C46" s="24" t="s">
        <v>83</v>
      </c>
      <c r="D46" s="106">
        <v>186960</v>
      </c>
      <c r="E46" s="107">
        <v>181229</v>
      </c>
      <c r="F46" s="107">
        <v>201818</v>
      </c>
      <c r="G46" s="107">
        <v>209565</v>
      </c>
    </row>
    <row r="47" spans="1:7" s="5" customFormat="1">
      <c r="A47" s="5" t="s">
        <v>509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10</v>
      </c>
      <c r="B48" s="23">
        <v>47</v>
      </c>
      <c r="C48" s="24" t="s">
        <v>66</v>
      </c>
      <c r="D48" s="106">
        <v>86008</v>
      </c>
      <c r="E48" s="107">
        <v>90567</v>
      </c>
      <c r="F48" s="107">
        <v>90462</v>
      </c>
      <c r="G48" s="107">
        <v>92619</v>
      </c>
    </row>
    <row r="49" spans="1:7" s="5" customFormat="1">
      <c r="A49" s="5" t="s">
        <v>511</v>
      </c>
      <c r="B49" s="25">
        <v>49</v>
      </c>
      <c r="C49" s="26" t="s">
        <v>86</v>
      </c>
      <c r="D49" s="108">
        <v>27158</v>
      </c>
      <c r="E49" s="109">
        <v>27703</v>
      </c>
      <c r="F49" s="109">
        <v>27670</v>
      </c>
      <c r="G49" s="109">
        <v>29080</v>
      </c>
    </row>
    <row r="50" spans="1:7" s="5" customFormat="1">
      <c r="A50" s="5" t="s">
        <v>688</v>
      </c>
      <c r="B50" s="13" t="s">
        <v>784</v>
      </c>
      <c r="C50" s="14" t="s">
        <v>87</v>
      </c>
      <c r="D50" s="114">
        <v>700697.26699999999</v>
      </c>
      <c r="E50" s="115">
        <v>684657</v>
      </c>
      <c r="F50" s="115">
        <v>753319</v>
      </c>
      <c r="G50" s="115">
        <v>723384.8</v>
      </c>
    </row>
    <row r="51" spans="1:7" s="5" customFormat="1">
      <c r="A51" s="5" t="s">
        <v>689</v>
      </c>
      <c r="B51" s="11" t="s">
        <v>784</v>
      </c>
      <c r="C51" s="12" t="s">
        <v>88</v>
      </c>
      <c r="D51" s="110">
        <v>14623.302000000025</v>
      </c>
      <c r="E51" s="111">
        <v>-34131</v>
      </c>
      <c r="F51" s="111">
        <v>34273</v>
      </c>
      <c r="G51" s="111">
        <v>-36378.199999999953</v>
      </c>
    </row>
    <row r="52" spans="1:7" s="5" customFormat="1">
      <c r="A52" s="5" t="s">
        <v>676</v>
      </c>
      <c r="B52" s="27">
        <v>34</v>
      </c>
      <c r="C52" s="28" t="s">
        <v>653</v>
      </c>
      <c r="D52" s="112">
        <v>3206.0770000000002</v>
      </c>
      <c r="E52" s="113">
        <v>2886</v>
      </c>
      <c r="F52" s="113">
        <v>3494</v>
      </c>
      <c r="G52" s="113">
        <v>4327</v>
      </c>
    </row>
    <row r="53" spans="1:7" s="5" customFormat="1">
      <c r="A53" s="5" t="s">
        <v>512</v>
      </c>
      <c r="B53" s="23">
        <v>340</v>
      </c>
      <c r="C53" s="24" t="s">
        <v>89</v>
      </c>
      <c r="D53" s="106">
        <v>1294</v>
      </c>
      <c r="E53" s="107">
        <v>1523</v>
      </c>
      <c r="F53" s="107">
        <v>1175</v>
      </c>
      <c r="G53" s="107">
        <v>1323</v>
      </c>
    </row>
    <row r="54" spans="1:7" s="5" customFormat="1">
      <c r="A54" s="5" t="s">
        <v>677</v>
      </c>
      <c r="B54" s="23">
        <v>3401</v>
      </c>
      <c r="C54" s="24" t="s">
        <v>654</v>
      </c>
      <c r="D54" s="106">
        <v>1023.2</v>
      </c>
      <c r="E54" s="107">
        <v>1023</v>
      </c>
      <c r="F54" s="107">
        <v>1023</v>
      </c>
      <c r="G54" s="107">
        <v>1023</v>
      </c>
    </row>
    <row r="55" spans="1:7" s="5" customFormat="1">
      <c r="A55" s="5" t="s">
        <v>678</v>
      </c>
      <c r="B55" s="23">
        <v>3406</v>
      </c>
      <c r="C55" s="24" t="s">
        <v>655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3</v>
      </c>
      <c r="B56" s="23">
        <v>341</v>
      </c>
      <c r="C56" s="24" t="s">
        <v>90</v>
      </c>
      <c r="D56" s="106">
        <v>41</v>
      </c>
      <c r="E56" s="107">
        <v>0</v>
      </c>
      <c r="F56" s="107">
        <v>35</v>
      </c>
      <c r="G56" s="107">
        <v>0</v>
      </c>
    </row>
    <row r="57" spans="1:7" s="5" customFormat="1">
      <c r="A57" s="5" t="s">
        <v>514</v>
      </c>
      <c r="B57" s="23">
        <v>342</v>
      </c>
      <c r="C57" s="24" t="s">
        <v>91</v>
      </c>
      <c r="D57" s="106">
        <v>62</v>
      </c>
      <c r="E57" s="107">
        <v>0</v>
      </c>
      <c r="F57" s="107">
        <v>251</v>
      </c>
      <c r="G57" s="107">
        <v>0</v>
      </c>
    </row>
    <row r="58" spans="1:7" s="5" customFormat="1">
      <c r="A58" s="5" t="s">
        <v>515</v>
      </c>
      <c r="B58" s="23">
        <v>343</v>
      </c>
      <c r="C58" s="24" t="s">
        <v>92</v>
      </c>
      <c r="D58" s="106">
        <v>1636</v>
      </c>
      <c r="E58" s="107">
        <v>1213</v>
      </c>
      <c r="F58" s="107">
        <v>1599</v>
      </c>
      <c r="G58" s="107">
        <v>2704</v>
      </c>
    </row>
    <row r="59" spans="1:7" s="5" customFormat="1">
      <c r="A59" s="5" t="s">
        <v>516</v>
      </c>
      <c r="B59" s="23">
        <v>344</v>
      </c>
      <c r="C59" s="24" t="s">
        <v>93</v>
      </c>
      <c r="D59" s="106">
        <v>1</v>
      </c>
      <c r="E59" s="107">
        <v>0</v>
      </c>
      <c r="F59" s="107">
        <v>50</v>
      </c>
      <c r="G59" s="107">
        <v>0</v>
      </c>
    </row>
    <row r="60" spans="1:7" s="5" customFormat="1">
      <c r="A60" s="5" t="s">
        <v>517</v>
      </c>
      <c r="B60" s="23">
        <v>349</v>
      </c>
      <c r="C60" s="24" t="s">
        <v>94</v>
      </c>
      <c r="D60" s="106">
        <v>171</v>
      </c>
      <c r="E60" s="107">
        <v>150</v>
      </c>
      <c r="F60" s="107">
        <v>385</v>
      </c>
      <c r="G60" s="107">
        <v>300</v>
      </c>
    </row>
    <row r="61" spans="1:7" s="5" customFormat="1">
      <c r="A61" s="5" t="s">
        <v>679</v>
      </c>
      <c r="B61" s="23">
        <v>44</v>
      </c>
      <c r="C61" s="24" t="s">
        <v>656</v>
      </c>
      <c r="D61" s="106">
        <v>42941.392999999996</v>
      </c>
      <c r="E61" s="107">
        <v>40222</v>
      </c>
      <c r="F61" s="107">
        <v>47113</v>
      </c>
      <c r="G61" s="107">
        <v>36861</v>
      </c>
    </row>
    <row r="62" spans="1:7" s="5" customFormat="1">
      <c r="A62" s="5" t="s">
        <v>518</v>
      </c>
      <c r="B62" s="23">
        <v>440</v>
      </c>
      <c r="C62" s="24" t="s">
        <v>95</v>
      </c>
      <c r="D62" s="106">
        <v>862</v>
      </c>
      <c r="E62" s="107">
        <v>1066</v>
      </c>
      <c r="F62" s="107">
        <v>1046</v>
      </c>
      <c r="G62" s="107">
        <v>844</v>
      </c>
    </row>
    <row r="63" spans="1:7" s="5" customFormat="1">
      <c r="A63" s="5" t="s">
        <v>519</v>
      </c>
      <c r="B63" s="23">
        <v>441</v>
      </c>
      <c r="C63" s="24" t="s">
        <v>96</v>
      </c>
      <c r="D63" s="106">
        <v>0</v>
      </c>
      <c r="E63" s="107">
        <v>350</v>
      </c>
      <c r="F63" s="107">
        <v>350</v>
      </c>
      <c r="G63" s="107">
        <v>0</v>
      </c>
    </row>
    <row r="64" spans="1:7" s="5" customFormat="1">
      <c r="A64" s="5" t="s">
        <v>520</v>
      </c>
      <c r="B64" s="23">
        <v>442</v>
      </c>
      <c r="C64" s="24" t="s">
        <v>97</v>
      </c>
      <c r="D64" s="106">
        <v>9</v>
      </c>
      <c r="E64" s="107">
        <v>9</v>
      </c>
      <c r="F64" s="107">
        <v>7</v>
      </c>
      <c r="G64" s="107">
        <v>6</v>
      </c>
    </row>
    <row r="65" spans="1:7" s="5" customFormat="1">
      <c r="A65" s="5" t="s">
        <v>680</v>
      </c>
      <c r="B65" s="23">
        <v>4420</v>
      </c>
      <c r="C65" s="24" t="s">
        <v>657</v>
      </c>
      <c r="D65" s="106">
        <v>8.7710000000000008</v>
      </c>
      <c r="E65" s="107">
        <v>9</v>
      </c>
      <c r="F65" s="107">
        <v>7</v>
      </c>
      <c r="G65" s="107">
        <v>6</v>
      </c>
    </row>
    <row r="66" spans="1:7" s="5" customFormat="1">
      <c r="A66" s="5" t="s">
        <v>521</v>
      </c>
      <c r="B66" s="23">
        <v>443</v>
      </c>
      <c r="C66" s="24" t="s">
        <v>98</v>
      </c>
      <c r="D66" s="106">
        <v>3944</v>
      </c>
      <c r="E66" s="107">
        <v>3004</v>
      </c>
      <c r="F66" s="107">
        <v>4083</v>
      </c>
      <c r="G66" s="107">
        <v>4006</v>
      </c>
    </row>
    <row r="67" spans="1:7" s="5" customFormat="1">
      <c r="A67" s="5" t="s">
        <v>522</v>
      </c>
      <c r="B67" s="23">
        <v>444</v>
      </c>
      <c r="C67" s="24" t="s">
        <v>93</v>
      </c>
      <c r="D67" s="106">
        <v>0</v>
      </c>
      <c r="E67" s="107">
        <v>0</v>
      </c>
      <c r="F67" s="107">
        <v>2680</v>
      </c>
      <c r="G67" s="107">
        <v>0</v>
      </c>
    </row>
    <row r="68" spans="1:7" s="5" customFormat="1">
      <c r="A68" s="5" t="s">
        <v>523</v>
      </c>
      <c r="B68" s="23">
        <v>445</v>
      </c>
      <c r="C68" s="24" t="s">
        <v>99</v>
      </c>
      <c r="D68" s="106">
        <v>104</v>
      </c>
      <c r="E68" s="107">
        <v>88</v>
      </c>
      <c r="F68" s="107">
        <v>104</v>
      </c>
      <c r="G68" s="107">
        <v>90</v>
      </c>
    </row>
    <row r="69" spans="1:7" s="5" customFormat="1">
      <c r="A69" s="5" t="s">
        <v>524</v>
      </c>
      <c r="B69" s="23">
        <v>446</v>
      </c>
      <c r="C69" s="24" t="s">
        <v>100</v>
      </c>
      <c r="D69" s="106">
        <v>35775</v>
      </c>
      <c r="E69" s="107">
        <v>32742</v>
      </c>
      <c r="F69" s="107">
        <v>36634</v>
      </c>
      <c r="G69" s="107">
        <v>29823</v>
      </c>
    </row>
    <row r="70" spans="1:7" s="5" customFormat="1">
      <c r="A70" s="5" t="s">
        <v>525</v>
      </c>
      <c r="B70" s="23">
        <v>447</v>
      </c>
      <c r="C70" s="24" t="s">
        <v>101</v>
      </c>
      <c r="D70" s="106">
        <v>2247</v>
      </c>
      <c r="E70" s="107">
        <v>2963</v>
      </c>
      <c r="F70" s="107">
        <v>2209</v>
      </c>
      <c r="G70" s="107">
        <v>2091</v>
      </c>
    </row>
    <row r="71" spans="1:7" s="5" customFormat="1">
      <c r="A71" s="5" t="s">
        <v>526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7</v>
      </c>
      <c r="B72" s="23">
        <v>449</v>
      </c>
      <c r="C72" s="24" t="s">
        <v>103</v>
      </c>
      <c r="D72" s="106">
        <v>0</v>
      </c>
      <c r="E72" s="107">
        <v>0</v>
      </c>
      <c r="F72" s="107">
        <v>0</v>
      </c>
      <c r="G72" s="107">
        <v>0</v>
      </c>
    </row>
    <row r="73" spans="1:7" s="5" customFormat="1">
      <c r="A73" s="5" t="s">
        <v>528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106</v>
      </c>
      <c r="D74" s="114">
        <v>39735.315999999999</v>
      </c>
      <c r="E74" s="115">
        <v>37336</v>
      </c>
      <c r="F74" s="115">
        <v>43619</v>
      </c>
      <c r="G74" s="115">
        <v>32534</v>
      </c>
    </row>
    <row r="75" spans="1:7" s="5" customFormat="1">
      <c r="A75" s="5" t="s">
        <v>691</v>
      </c>
      <c r="B75" s="11" t="s">
        <v>784</v>
      </c>
      <c r="C75" s="12" t="s">
        <v>107</v>
      </c>
      <c r="D75" s="110">
        <v>54358.618000000024</v>
      </c>
      <c r="E75" s="111">
        <v>3205</v>
      </c>
      <c r="F75" s="111">
        <v>77892</v>
      </c>
      <c r="G75" s="111">
        <v>-3844.1999999999534</v>
      </c>
    </row>
    <row r="76" spans="1:7" s="5" customFormat="1">
      <c r="A76" s="5" t="s">
        <v>681</v>
      </c>
      <c r="B76" s="27">
        <v>38</v>
      </c>
      <c r="C76" s="28" t="s">
        <v>658</v>
      </c>
      <c r="D76" s="112">
        <v>12000</v>
      </c>
      <c r="E76" s="113">
        <v>0</v>
      </c>
      <c r="F76" s="113">
        <v>80000</v>
      </c>
      <c r="G76" s="113">
        <v>0</v>
      </c>
    </row>
    <row r="77" spans="1:7" s="5" customFormat="1">
      <c r="A77" s="5" t="s">
        <v>529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1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2</v>
      </c>
      <c r="B80" s="23">
        <v>384</v>
      </c>
      <c r="C80" s="24" t="s">
        <v>659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3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5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6</v>
      </c>
      <c r="B85" s="23">
        <v>389</v>
      </c>
      <c r="C85" s="24" t="s">
        <v>115</v>
      </c>
      <c r="D85" s="106">
        <v>12000</v>
      </c>
      <c r="E85" s="107">
        <v>0</v>
      </c>
      <c r="F85" s="107">
        <v>80000</v>
      </c>
      <c r="G85" s="107">
        <v>0</v>
      </c>
    </row>
    <row r="86" spans="1:7" s="5" customFormat="1">
      <c r="A86" s="5" t="s">
        <v>683</v>
      </c>
      <c r="B86" s="23">
        <v>48</v>
      </c>
      <c r="C86" s="24" t="s">
        <v>660</v>
      </c>
      <c r="D86" s="106">
        <v>1400.171</v>
      </c>
      <c r="E86" s="107">
        <v>2082</v>
      </c>
      <c r="F86" s="107">
        <v>8100</v>
      </c>
      <c r="G86" s="107">
        <v>1830</v>
      </c>
    </row>
    <row r="87" spans="1:7" s="5" customFormat="1">
      <c r="A87" s="5" t="s">
        <v>537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8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5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127</v>
      </c>
      <c r="D96" s="106">
        <v>1400</v>
      </c>
      <c r="E96" s="107">
        <v>2082</v>
      </c>
      <c r="F96" s="107">
        <v>8100</v>
      </c>
      <c r="G96" s="107">
        <v>1830</v>
      </c>
    </row>
    <row r="97" spans="1:7" s="5" customFormat="1">
      <c r="A97" s="5" t="s">
        <v>547</v>
      </c>
      <c r="B97" s="25" t="s">
        <v>128</v>
      </c>
      <c r="C97" s="26" t="s">
        <v>129</v>
      </c>
      <c r="D97" s="108">
        <v>1179</v>
      </c>
      <c r="E97" s="109">
        <v>1876</v>
      </c>
      <c r="F97" s="109">
        <v>7881</v>
      </c>
      <c r="G97" s="109">
        <v>1120</v>
      </c>
    </row>
    <row r="98" spans="1:7" s="5" customFormat="1">
      <c r="A98" s="5" t="s">
        <v>692</v>
      </c>
      <c r="B98" s="11" t="s">
        <v>784</v>
      </c>
      <c r="C98" s="12" t="s">
        <v>130</v>
      </c>
      <c r="D98" s="110">
        <v>-10599.829</v>
      </c>
      <c r="E98" s="111">
        <v>2082</v>
      </c>
      <c r="F98" s="111">
        <v>-71900</v>
      </c>
      <c r="G98" s="111">
        <v>1830</v>
      </c>
    </row>
    <row r="99" spans="1:7" s="5" customFormat="1" ht="13.5" thickBot="1">
      <c r="A99" s="5" t="s">
        <v>693</v>
      </c>
      <c r="B99" s="15" t="s">
        <v>784</v>
      </c>
      <c r="C99" s="16" t="s">
        <v>131</v>
      </c>
      <c r="D99" s="116">
        <v>43758.789000000026</v>
      </c>
      <c r="E99" s="117">
        <v>5287</v>
      </c>
      <c r="F99" s="117">
        <v>5992</v>
      </c>
      <c r="G99" s="117">
        <v>-2014.1999999999534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728438.04200000002</v>
      </c>
      <c r="E100" s="119">
        <v>749377</v>
      </c>
      <c r="F100" s="119">
        <v>830210</v>
      </c>
      <c r="G100" s="119">
        <v>793170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772196.83100000001</v>
      </c>
      <c r="E101" s="121">
        <v>754664</v>
      </c>
      <c r="F101" s="121">
        <v>836202</v>
      </c>
      <c r="G101" s="121">
        <v>791155.8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134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135</v>
      </c>
      <c r="D104" s="124">
        <v>13748</v>
      </c>
      <c r="E104" s="124">
        <v>22725</v>
      </c>
      <c r="F104" s="124">
        <v>9254</v>
      </c>
      <c r="G104" s="124">
        <v>16697</v>
      </c>
    </row>
    <row r="105" spans="1:7" s="5" customFormat="1">
      <c r="A105" s="5" t="s">
        <v>551</v>
      </c>
      <c r="B105" s="52">
        <v>51</v>
      </c>
      <c r="C105" s="53" t="s">
        <v>136</v>
      </c>
      <c r="D105" s="107">
        <v>0</v>
      </c>
      <c r="E105" s="107">
        <v>0</v>
      </c>
      <c r="F105" s="107">
        <v>0</v>
      </c>
      <c r="G105" s="107">
        <v>0</v>
      </c>
    </row>
    <row r="106" spans="1:7" s="5" customFormat="1">
      <c r="A106" s="5" t="s">
        <v>552</v>
      </c>
      <c r="B106" s="52">
        <v>52</v>
      </c>
      <c r="C106" s="53" t="s">
        <v>137</v>
      </c>
      <c r="D106" s="107">
        <v>447</v>
      </c>
      <c r="E106" s="107">
        <v>300</v>
      </c>
      <c r="F106" s="107">
        <v>123</v>
      </c>
      <c r="G106" s="107">
        <v>0</v>
      </c>
    </row>
    <row r="107" spans="1:7" s="5" customFormat="1">
      <c r="A107" s="5" t="s">
        <v>553</v>
      </c>
      <c r="B107" s="52">
        <v>54</v>
      </c>
      <c r="C107" s="53" t="s">
        <v>138</v>
      </c>
      <c r="D107" s="107">
        <v>2150</v>
      </c>
      <c r="E107" s="107">
        <v>1385</v>
      </c>
      <c r="F107" s="107">
        <v>1744</v>
      </c>
      <c r="G107" s="107">
        <v>1390</v>
      </c>
    </row>
    <row r="108" spans="1:7" s="5" customFormat="1">
      <c r="A108" s="5" t="s">
        <v>554</v>
      </c>
      <c r="B108" s="52">
        <v>55</v>
      </c>
      <c r="C108" s="53" t="s">
        <v>139</v>
      </c>
      <c r="D108" s="107">
        <v>10000</v>
      </c>
      <c r="E108" s="107">
        <v>0</v>
      </c>
      <c r="F108" s="107">
        <v>5000</v>
      </c>
      <c r="G108" s="107">
        <v>15000</v>
      </c>
    </row>
    <row r="109" spans="1:7" s="5" customFormat="1">
      <c r="A109" s="5" t="s">
        <v>555</v>
      </c>
      <c r="B109" s="52">
        <v>56</v>
      </c>
      <c r="C109" s="53" t="s">
        <v>140</v>
      </c>
      <c r="D109" s="107">
        <v>1383</v>
      </c>
      <c r="E109" s="107">
        <v>10113</v>
      </c>
      <c r="F109" s="107">
        <v>1280</v>
      </c>
      <c r="G109" s="107">
        <v>13870</v>
      </c>
    </row>
    <row r="110" spans="1:7" s="5" customFormat="1">
      <c r="A110" s="5" t="s">
        <v>556</v>
      </c>
      <c r="B110" s="52">
        <v>57</v>
      </c>
      <c r="C110" s="53" t="s">
        <v>141</v>
      </c>
      <c r="D110" s="107">
        <v>2350</v>
      </c>
      <c r="E110" s="107">
        <v>5250</v>
      </c>
      <c r="F110" s="107">
        <v>3048</v>
      </c>
      <c r="G110" s="107">
        <v>4950</v>
      </c>
    </row>
    <row r="111" spans="1:7" s="5" customFormat="1">
      <c r="A111" s="5" t="s">
        <v>684</v>
      </c>
      <c r="B111" s="52">
        <v>58</v>
      </c>
      <c r="C111" s="53" t="s">
        <v>661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142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143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144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145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146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147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148</v>
      </c>
      <c r="D118" s="125">
        <v>30078</v>
      </c>
      <c r="E118" s="125">
        <v>39773</v>
      </c>
      <c r="F118" s="125">
        <v>20449</v>
      </c>
      <c r="G118" s="125">
        <v>51907</v>
      </c>
    </row>
    <row r="119" spans="1:7" s="5" customFormat="1">
      <c r="A119" s="5" t="s">
        <v>564</v>
      </c>
      <c r="B119" s="56">
        <v>60</v>
      </c>
      <c r="C119" s="57" t="s">
        <v>149</v>
      </c>
      <c r="D119" s="113">
        <v>0</v>
      </c>
      <c r="E119" s="113">
        <v>0</v>
      </c>
      <c r="F119" s="113">
        <v>0</v>
      </c>
      <c r="G119" s="113">
        <v>0</v>
      </c>
    </row>
    <row r="120" spans="1:7" s="5" customFormat="1">
      <c r="A120" s="5" t="s">
        <v>565</v>
      </c>
      <c r="B120" s="52">
        <v>61</v>
      </c>
      <c r="C120" s="53" t="s">
        <v>150</v>
      </c>
      <c r="D120" s="107">
        <v>0</v>
      </c>
      <c r="E120" s="107">
        <v>0</v>
      </c>
      <c r="F120" s="107">
        <v>0</v>
      </c>
      <c r="G120" s="107">
        <v>0</v>
      </c>
    </row>
    <row r="121" spans="1:7" s="5" customFormat="1">
      <c r="A121" s="5" t="s">
        <v>566</v>
      </c>
      <c r="B121" s="52">
        <v>62</v>
      </c>
      <c r="C121" s="53" t="s">
        <v>151</v>
      </c>
      <c r="D121" s="107">
        <v>0</v>
      </c>
      <c r="E121" s="107">
        <v>0</v>
      </c>
      <c r="F121" s="107">
        <v>0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152</v>
      </c>
      <c r="D122" s="107">
        <v>5860</v>
      </c>
      <c r="E122" s="107">
        <v>740</v>
      </c>
      <c r="F122" s="107">
        <v>801</v>
      </c>
      <c r="G122" s="107">
        <v>50</v>
      </c>
    </row>
    <row r="123" spans="1:7" s="5" customFormat="1">
      <c r="A123" s="5" t="s">
        <v>568</v>
      </c>
      <c r="B123" s="52">
        <v>64</v>
      </c>
      <c r="C123" s="53" t="s">
        <v>153</v>
      </c>
      <c r="D123" s="107">
        <v>1260</v>
      </c>
      <c r="E123" s="107">
        <v>1340</v>
      </c>
      <c r="F123" s="107">
        <v>1578</v>
      </c>
      <c r="G123" s="107">
        <v>1340</v>
      </c>
    </row>
    <row r="124" spans="1:7" s="5" customFormat="1">
      <c r="A124" s="5" t="s">
        <v>569</v>
      </c>
      <c r="B124" s="52">
        <v>65</v>
      </c>
      <c r="C124" s="53" t="s">
        <v>154</v>
      </c>
      <c r="D124" s="107">
        <v>10000</v>
      </c>
      <c r="E124" s="107">
        <v>1800</v>
      </c>
      <c r="F124" s="107">
        <v>6800</v>
      </c>
      <c r="G124" s="107">
        <v>15000</v>
      </c>
    </row>
    <row r="125" spans="1:7" s="5" customFormat="1">
      <c r="A125" s="5" t="s">
        <v>570</v>
      </c>
      <c r="B125" s="52">
        <v>66</v>
      </c>
      <c r="C125" s="53" t="s">
        <v>155</v>
      </c>
      <c r="D125" s="107">
        <v>0</v>
      </c>
      <c r="E125" s="107">
        <v>0</v>
      </c>
      <c r="F125" s="107">
        <v>25</v>
      </c>
      <c r="G125" s="107">
        <v>0</v>
      </c>
    </row>
    <row r="126" spans="1:7" s="5" customFormat="1">
      <c r="A126" s="5" t="s">
        <v>571</v>
      </c>
      <c r="B126" s="52">
        <v>67</v>
      </c>
      <c r="C126" s="53" t="s">
        <v>141</v>
      </c>
      <c r="D126" s="107">
        <v>2350</v>
      </c>
      <c r="E126" s="107">
        <v>5250</v>
      </c>
      <c r="F126" s="107">
        <v>3047</v>
      </c>
      <c r="G126" s="107">
        <v>4950</v>
      </c>
    </row>
    <row r="127" spans="1:7" s="5" customFormat="1">
      <c r="A127" s="5" t="s">
        <v>685</v>
      </c>
      <c r="B127" s="52">
        <v>68</v>
      </c>
      <c r="C127" s="53" t="s">
        <v>662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 ht="25.5">
      <c r="A128" s="5" t="s">
        <v>572</v>
      </c>
      <c r="B128" s="52" t="s">
        <v>752</v>
      </c>
      <c r="C128" s="53" t="s">
        <v>156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 ht="26.25" thickBot="1">
      <c r="A129" s="5" t="s">
        <v>573</v>
      </c>
      <c r="B129" s="58" t="s">
        <v>157</v>
      </c>
      <c r="C129" s="59" t="s">
        <v>158</v>
      </c>
      <c r="D129" s="126">
        <v>0</v>
      </c>
      <c r="E129" s="126">
        <v>0</v>
      </c>
      <c r="F129" s="126">
        <v>0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159</v>
      </c>
      <c r="D130" s="127">
        <v>19470</v>
      </c>
      <c r="E130" s="127">
        <v>9130</v>
      </c>
      <c r="F130" s="127">
        <v>12251</v>
      </c>
      <c r="G130" s="127">
        <v>21340</v>
      </c>
    </row>
    <row r="131" spans="1:7" s="5" customFormat="1">
      <c r="A131" s="5" t="s">
        <v>694</v>
      </c>
      <c r="B131" s="38" t="s">
        <v>160</v>
      </c>
      <c r="C131" s="39" t="s">
        <v>161</v>
      </c>
      <c r="D131" s="128">
        <v>10608</v>
      </c>
      <c r="E131" s="128">
        <v>30643</v>
      </c>
      <c r="F131" s="128">
        <v>8197</v>
      </c>
      <c r="G131" s="128">
        <v>30567</v>
      </c>
    </row>
    <row r="132" spans="1:7" s="5" customFormat="1" ht="13.5" thickBot="1">
      <c r="A132" s="5" t="s">
        <v>695</v>
      </c>
      <c r="B132" s="44" t="s">
        <v>162</v>
      </c>
      <c r="C132" s="45" t="s">
        <v>163</v>
      </c>
      <c r="D132" s="129">
        <v>9718</v>
      </c>
      <c r="E132" s="129">
        <v>32398</v>
      </c>
      <c r="F132" s="129">
        <v>9831</v>
      </c>
      <c r="G132" s="129">
        <v>30517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164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165</v>
      </c>
      <c r="D135" s="132">
        <v>559607</v>
      </c>
      <c r="E135" s="132">
        <v>628370.30900000012</v>
      </c>
      <c r="F135" s="132">
        <v>678199</v>
      </c>
      <c r="G135" s="132">
        <v>601893</v>
      </c>
    </row>
    <row r="136" spans="1:7" s="5" customFormat="1">
      <c r="A136" s="5" t="s">
        <v>696</v>
      </c>
      <c r="B136" s="48" t="s">
        <v>166</v>
      </c>
      <c r="C136" s="49" t="s">
        <v>167</v>
      </c>
      <c r="D136" s="133">
        <v>318628</v>
      </c>
      <c r="E136" s="133">
        <v>301090.60900000005</v>
      </c>
      <c r="F136" s="133">
        <v>349370</v>
      </c>
      <c r="G136" s="133">
        <v>287614</v>
      </c>
    </row>
    <row r="137" spans="1:7" s="5" customFormat="1">
      <c r="A137" s="5" t="s">
        <v>576</v>
      </c>
      <c r="B137" s="74" t="s">
        <v>168</v>
      </c>
      <c r="C137" s="75" t="s">
        <v>169</v>
      </c>
      <c r="D137" s="113">
        <v>209424</v>
      </c>
      <c r="E137" s="113">
        <v>170887.128</v>
      </c>
      <c r="F137" s="113">
        <v>236159</v>
      </c>
      <c r="G137" s="113">
        <v>165410</v>
      </c>
    </row>
    <row r="138" spans="1:7" s="5" customFormat="1">
      <c r="A138" s="5" t="s">
        <v>577</v>
      </c>
      <c r="B138" s="76">
        <v>102</v>
      </c>
      <c r="C138" s="77" t="s">
        <v>170</v>
      </c>
      <c r="D138" s="107">
        <v>0</v>
      </c>
      <c r="E138" s="107">
        <v>21000</v>
      </c>
      <c r="F138" s="107">
        <v>21000</v>
      </c>
      <c r="G138" s="107">
        <v>13000</v>
      </c>
    </row>
    <row r="139" spans="1:7" s="5" customFormat="1">
      <c r="A139" s="5" t="s">
        <v>578</v>
      </c>
      <c r="B139" s="76">
        <v>104</v>
      </c>
      <c r="C139" s="77" t="s">
        <v>171</v>
      </c>
      <c r="D139" s="107">
        <v>109167</v>
      </c>
      <c r="E139" s="107">
        <v>109166.53200000001</v>
      </c>
      <c r="F139" s="107">
        <v>92145</v>
      </c>
      <c r="G139" s="107">
        <v>109167</v>
      </c>
    </row>
    <row r="140" spans="1:7" s="5" customFormat="1">
      <c r="A140" s="5" t="s">
        <v>579</v>
      </c>
      <c r="B140" s="78">
        <v>106</v>
      </c>
      <c r="C140" s="79" t="s">
        <v>172</v>
      </c>
      <c r="D140" s="109">
        <v>37</v>
      </c>
      <c r="E140" s="109">
        <v>36.948999999999998</v>
      </c>
      <c r="F140" s="109">
        <v>66</v>
      </c>
      <c r="G140" s="109">
        <v>37</v>
      </c>
    </row>
    <row r="141" spans="1:7" s="5" customFormat="1">
      <c r="A141" s="5" t="s">
        <v>697</v>
      </c>
      <c r="B141" s="48" t="s">
        <v>173</v>
      </c>
      <c r="C141" s="49" t="s">
        <v>174</v>
      </c>
      <c r="D141" s="133">
        <v>240979</v>
      </c>
      <c r="E141" s="133">
        <v>327279.7</v>
      </c>
      <c r="F141" s="133">
        <v>328829</v>
      </c>
      <c r="G141" s="133">
        <v>314279</v>
      </c>
    </row>
    <row r="142" spans="1:7" s="5" customFormat="1">
      <c r="A142" s="5" t="s">
        <v>580</v>
      </c>
      <c r="B142" s="74">
        <v>107</v>
      </c>
      <c r="C142" s="75" t="s">
        <v>175</v>
      </c>
      <c r="D142" s="113">
        <v>183979</v>
      </c>
      <c r="E142" s="113">
        <v>270279.359</v>
      </c>
      <c r="F142" s="113">
        <v>272130</v>
      </c>
      <c r="G142" s="113">
        <v>257279</v>
      </c>
    </row>
    <row r="143" spans="1:7" s="5" customFormat="1">
      <c r="A143" s="5" t="s">
        <v>581</v>
      </c>
      <c r="B143" s="76">
        <v>108</v>
      </c>
      <c r="C143" s="77" t="s">
        <v>176</v>
      </c>
      <c r="D143" s="107">
        <v>57000</v>
      </c>
      <c r="E143" s="107">
        <v>57000.341</v>
      </c>
      <c r="F143" s="107">
        <v>56699</v>
      </c>
      <c r="G143" s="107">
        <v>57000</v>
      </c>
    </row>
    <row r="144" spans="1:7" s="5" customFormat="1">
      <c r="A144" s="5" t="s">
        <v>582</v>
      </c>
      <c r="B144" s="78">
        <v>109</v>
      </c>
      <c r="C144" s="79" t="s">
        <v>177</v>
      </c>
      <c r="D144" s="109">
        <v>0</v>
      </c>
      <c r="E144" s="109">
        <v>0</v>
      </c>
      <c r="F144" s="109">
        <v>0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178</v>
      </c>
      <c r="D145" s="133">
        <v>285352</v>
      </c>
      <c r="E145" s="133">
        <v>288141.78399999999</v>
      </c>
      <c r="F145" s="133">
        <v>278633</v>
      </c>
      <c r="G145" s="133">
        <v>304418</v>
      </c>
    </row>
    <row r="146" spans="1:7" s="5" customFormat="1">
      <c r="A146" s="5" t="s">
        <v>584</v>
      </c>
      <c r="B146" s="74" t="s">
        <v>179</v>
      </c>
      <c r="C146" s="75" t="s">
        <v>180</v>
      </c>
      <c r="D146" s="113">
        <v>67224</v>
      </c>
      <c r="E146" s="113">
        <v>71561.457999999999</v>
      </c>
      <c r="F146" s="113">
        <v>68095</v>
      </c>
      <c r="G146" s="113">
        <v>80456</v>
      </c>
    </row>
    <row r="147" spans="1:7" s="5" customFormat="1">
      <c r="A147" s="5" t="s">
        <v>585</v>
      </c>
      <c r="B147" s="76">
        <v>144</v>
      </c>
      <c r="C147" s="77" t="s">
        <v>138</v>
      </c>
      <c r="D147" s="107">
        <v>7326</v>
      </c>
      <c r="E147" s="107">
        <v>7300.4040000000005</v>
      </c>
      <c r="F147" s="107">
        <v>7492</v>
      </c>
      <c r="G147" s="107">
        <v>7311</v>
      </c>
    </row>
    <row r="148" spans="1:7" s="5" customFormat="1">
      <c r="A148" s="5" t="s">
        <v>586</v>
      </c>
      <c r="B148" s="76">
        <v>145</v>
      </c>
      <c r="C148" s="77" t="s">
        <v>181</v>
      </c>
      <c r="D148" s="107">
        <v>154365</v>
      </c>
      <c r="E148" s="107">
        <v>152565.18900000001</v>
      </c>
      <c r="F148" s="107">
        <v>152565</v>
      </c>
      <c r="G148" s="107">
        <v>152565</v>
      </c>
    </row>
    <row r="149" spans="1:7" s="5" customFormat="1">
      <c r="A149" s="5" t="s">
        <v>587</v>
      </c>
      <c r="B149" s="76">
        <v>146</v>
      </c>
      <c r="C149" s="77" t="s">
        <v>182</v>
      </c>
      <c r="D149" s="107">
        <v>56437</v>
      </c>
      <c r="E149" s="107">
        <v>56714.733</v>
      </c>
      <c r="F149" s="107">
        <v>50481</v>
      </c>
      <c r="G149" s="107">
        <v>64086</v>
      </c>
    </row>
    <row r="150" spans="1:7" s="5" customFormat="1" ht="25.5">
      <c r="A150" s="5" t="s">
        <v>588</v>
      </c>
      <c r="B150" s="76" t="s">
        <v>183</v>
      </c>
      <c r="C150" s="77" t="s">
        <v>184</v>
      </c>
      <c r="D150" s="107">
        <v>0</v>
      </c>
      <c r="E150" s="107">
        <v>0</v>
      </c>
      <c r="F150" s="107">
        <v>0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185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186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187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188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189</v>
      </c>
      <c r="D155" s="134">
        <v>844959</v>
      </c>
      <c r="E155" s="134">
        <v>916512.09300000011</v>
      </c>
      <c r="F155" s="134">
        <v>956832</v>
      </c>
      <c r="G155" s="134">
        <v>906311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190</v>
      </c>
      <c r="D157" s="133">
        <v>380354</v>
      </c>
      <c r="E157" s="133">
        <v>389678.01800000004</v>
      </c>
      <c r="F157" s="133">
        <v>386630</v>
      </c>
      <c r="G157" s="133">
        <v>388974</v>
      </c>
    </row>
    <row r="158" spans="1:7" s="5" customFormat="1">
      <c r="A158" s="5" t="s">
        <v>698</v>
      </c>
      <c r="B158" s="72" t="s">
        <v>191</v>
      </c>
      <c r="C158" s="73" t="s">
        <v>192</v>
      </c>
      <c r="D158" s="136">
        <v>222398</v>
      </c>
      <c r="E158" s="136">
        <v>222398.49000000002</v>
      </c>
      <c r="F158" s="136">
        <v>235598</v>
      </c>
      <c r="G158" s="136">
        <v>222398</v>
      </c>
    </row>
    <row r="159" spans="1:7" s="5" customFormat="1">
      <c r="A159" s="5" t="s">
        <v>595</v>
      </c>
      <c r="B159" s="74">
        <v>200</v>
      </c>
      <c r="C159" s="75" t="s">
        <v>193</v>
      </c>
      <c r="D159" s="113">
        <v>96403</v>
      </c>
      <c r="E159" s="113">
        <v>96402.8</v>
      </c>
      <c r="F159" s="113">
        <v>116627</v>
      </c>
      <c r="G159" s="113">
        <v>96403</v>
      </c>
    </row>
    <row r="160" spans="1:7" s="5" customFormat="1">
      <c r="A160" s="5" t="s">
        <v>596</v>
      </c>
      <c r="B160" s="76">
        <v>201</v>
      </c>
      <c r="C160" s="77" t="s">
        <v>194</v>
      </c>
      <c r="D160" s="107">
        <v>0</v>
      </c>
      <c r="E160" s="107">
        <v>0</v>
      </c>
      <c r="F160" s="107">
        <v>0</v>
      </c>
      <c r="G160" s="107">
        <v>0</v>
      </c>
    </row>
    <row r="161" spans="1:7" s="5" customFormat="1">
      <c r="A161" s="5" t="s">
        <v>597</v>
      </c>
      <c r="B161" s="76" t="s">
        <v>195</v>
      </c>
      <c r="C161" s="77" t="s">
        <v>196</v>
      </c>
      <c r="D161" s="107">
        <v>0</v>
      </c>
      <c r="E161" s="107">
        <v>0</v>
      </c>
      <c r="F161" s="107">
        <v>0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197</v>
      </c>
      <c r="D162" s="107">
        <v>115941</v>
      </c>
      <c r="E162" s="107">
        <v>115941.448</v>
      </c>
      <c r="F162" s="107">
        <v>117435</v>
      </c>
      <c r="G162" s="107">
        <v>115941</v>
      </c>
    </row>
    <row r="163" spans="1:7" s="5" customFormat="1">
      <c r="A163" s="5" t="s">
        <v>599</v>
      </c>
      <c r="B163" s="78">
        <v>205</v>
      </c>
      <c r="C163" s="79" t="s">
        <v>198</v>
      </c>
      <c r="D163" s="109">
        <v>10054</v>
      </c>
      <c r="E163" s="109">
        <v>10054.242</v>
      </c>
      <c r="F163" s="109">
        <v>1536</v>
      </c>
      <c r="G163" s="109">
        <v>10054</v>
      </c>
    </row>
    <row r="164" spans="1:7" s="5" customFormat="1">
      <c r="A164" s="5" t="s">
        <v>699</v>
      </c>
      <c r="B164" s="48" t="s">
        <v>199</v>
      </c>
      <c r="C164" s="49" t="s">
        <v>200</v>
      </c>
      <c r="D164" s="133">
        <v>157956</v>
      </c>
      <c r="E164" s="133">
        <v>167279.52800000002</v>
      </c>
      <c r="F164" s="133">
        <v>151032</v>
      </c>
      <c r="G164" s="133">
        <v>166576</v>
      </c>
    </row>
    <row r="165" spans="1:7" s="5" customFormat="1">
      <c r="A165" s="5" t="s">
        <v>600</v>
      </c>
      <c r="B165" s="74">
        <v>206</v>
      </c>
      <c r="C165" s="75" t="s">
        <v>201</v>
      </c>
      <c r="D165" s="113">
        <v>125400</v>
      </c>
      <c r="E165" s="113">
        <v>125400</v>
      </c>
      <c r="F165" s="113">
        <v>125100</v>
      </c>
      <c r="G165" s="113">
        <v>125400</v>
      </c>
    </row>
    <row r="166" spans="1:7" s="5" customFormat="1">
      <c r="A166" s="5" t="s">
        <v>781</v>
      </c>
      <c r="B166" s="211" t="s">
        <v>780</v>
      </c>
      <c r="C166" s="212" t="s">
        <v>779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202</v>
      </c>
      <c r="C167" s="77" t="s">
        <v>203</v>
      </c>
      <c r="D167" s="107">
        <v>0</v>
      </c>
      <c r="E167" s="107">
        <v>0</v>
      </c>
      <c r="F167" s="107">
        <v>0</v>
      </c>
      <c r="G167" s="107">
        <v>0</v>
      </c>
    </row>
    <row r="168" spans="1:7" s="5" customFormat="1">
      <c r="A168" s="5" t="s">
        <v>602</v>
      </c>
      <c r="B168" s="76">
        <v>208</v>
      </c>
      <c r="C168" s="77" t="s">
        <v>204</v>
      </c>
      <c r="D168" s="107">
        <v>22294</v>
      </c>
      <c r="E168" s="107">
        <v>22294.328000000001</v>
      </c>
      <c r="F168" s="107">
        <v>4234</v>
      </c>
      <c r="G168" s="107">
        <v>22294</v>
      </c>
    </row>
    <row r="169" spans="1:7" s="5" customFormat="1">
      <c r="A169" s="5" t="s">
        <v>603</v>
      </c>
      <c r="B169" s="78">
        <v>209</v>
      </c>
      <c r="C169" s="79" t="s">
        <v>205</v>
      </c>
      <c r="D169" s="109">
        <v>10262</v>
      </c>
      <c r="E169" s="109">
        <v>19585.2</v>
      </c>
      <c r="F169" s="109">
        <v>21698</v>
      </c>
      <c r="G169" s="109">
        <v>18882</v>
      </c>
    </row>
    <row r="170" spans="1:7" s="5" customFormat="1">
      <c r="A170" s="5" t="s">
        <v>604</v>
      </c>
      <c r="B170" s="48">
        <v>29</v>
      </c>
      <c r="C170" s="49" t="s">
        <v>206</v>
      </c>
      <c r="D170" s="133">
        <v>464605</v>
      </c>
      <c r="E170" s="133">
        <v>526833.87399999995</v>
      </c>
      <c r="F170" s="133">
        <v>570202</v>
      </c>
      <c r="G170" s="133">
        <v>517337.57400000002</v>
      </c>
    </row>
    <row r="171" spans="1:7" s="5" customFormat="1" ht="13.5" thickBot="1">
      <c r="A171" s="5" t="s">
        <v>605</v>
      </c>
      <c r="B171" s="46" t="s">
        <v>207</v>
      </c>
      <c r="C171" s="47" t="s">
        <v>208</v>
      </c>
      <c r="D171" s="137">
        <v>219395</v>
      </c>
      <c r="E171" s="137">
        <v>280842.61599999998</v>
      </c>
      <c r="F171" s="137">
        <v>225386</v>
      </c>
      <c r="G171" s="137">
        <v>278827.41600000003</v>
      </c>
    </row>
    <row r="172" spans="1:7" s="5" customFormat="1" ht="13.5" thickBot="1">
      <c r="A172" s="5" t="s">
        <v>606</v>
      </c>
      <c r="B172" s="70">
        <v>2</v>
      </c>
      <c r="C172" s="71" t="s">
        <v>209</v>
      </c>
      <c r="D172" s="134">
        <v>844959</v>
      </c>
      <c r="E172" s="134">
        <v>916511.89199999999</v>
      </c>
      <c r="F172" s="134">
        <v>956832</v>
      </c>
      <c r="G172" s="134">
        <v>906311.57400000002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210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211</v>
      </c>
      <c r="C175" s="85" t="s">
        <v>212</v>
      </c>
      <c r="D175" s="124">
        <v>71707.02300000003</v>
      </c>
      <c r="E175" s="124">
        <v>21132</v>
      </c>
      <c r="F175" s="124">
        <v>122713</v>
      </c>
      <c r="G175" s="124">
        <v>4090.0000000000464</v>
      </c>
    </row>
    <row r="176" spans="1:7" s="5" customFormat="1">
      <c r="A176" s="5" t="s">
        <v>608</v>
      </c>
      <c r="B176" s="86" t="s">
        <v>213</v>
      </c>
      <c r="C176" s="87" t="s">
        <v>214</v>
      </c>
      <c r="D176" s="139">
        <v>0.10884328014831951</v>
      </c>
      <c r="E176" s="139">
        <v>3.3216596352021732E-2</v>
      </c>
      <c r="F176" s="139">
        <v>0.17094494539953278</v>
      </c>
      <c r="G176" s="139">
        <v>6.1159171154165463E-3</v>
      </c>
    </row>
    <row r="177" spans="1:7" s="5" customFormat="1" ht="25.5">
      <c r="A177" s="5" t="s">
        <v>609</v>
      </c>
      <c r="B177" s="86" t="s">
        <v>215</v>
      </c>
      <c r="C177" s="87" t="s">
        <v>216</v>
      </c>
      <c r="D177" s="139">
        <v>6.7597118212669711</v>
      </c>
      <c r="E177" s="139">
        <v>0.68961916261462652</v>
      </c>
      <c r="F177" s="139">
        <v>14.970477003781872</v>
      </c>
      <c r="G177" s="139">
        <v>0.13380442961363714</v>
      </c>
    </row>
    <row r="178" spans="1:7" s="5" customFormat="1" ht="25.5">
      <c r="A178" s="5" t="s">
        <v>610</v>
      </c>
      <c r="B178" s="88" t="s">
        <v>215</v>
      </c>
      <c r="C178" s="89" t="s">
        <v>217</v>
      </c>
      <c r="D178" s="140">
        <v>7.378784009055364</v>
      </c>
      <c r="E178" s="140">
        <v>0.65226248533860109</v>
      </c>
      <c r="F178" s="140">
        <v>12.482250025429764</v>
      </c>
      <c r="G178" s="140">
        <v>0.13402365894419657</v>
      </c>
    </row>
    <row r="179" spans="1:7" s="5" customFormat="1" ht="25.5">
      <c r="A179" s="5" t="s">
        <v>700</v>
      </c>
      <c r="B179" s="90" t="s">
        <v>218</v>
      </c>
      <c r="C179" s="91" t="s">
        <v>219</v>
      </c>
      <c r="D179" s="141">
        <v>61099.02300000003</v>
      </c>
      <c r="E179" s="141">
        <v>-9511</v>
      </c>
      <c r="F179" s="141">
        <v>114516</v>
      </c>
      <c r="G179" s="141">
        <v>-26476.999999999953</v>
      </c>
    </row>
    <row r="180" spans="1:7" s="5" customFormat="1" ht="25.5">
      <c r="A180" s="5" t="s">
        <v>701</v>
      </c>
      <c r="B180" s="88" t="s">
        <v>220</v>
      </c>
      <c r="C180" s="89" t="s">
        <v>221</v>
      </c>
      <c r="D180" s="142">
        <v>61989.02300000003</v>
      </c>
      <c r="E180" s="142">
        <v>-11266</v>
      </c>
      <c r="F180" s="142">
        <v>112882</v>
      </c>
      <c r="G180" s="142">
        <v>-26426.999999999953</v>
      </c>
    </row>
    <row r="181" spans="1:7" s="5" customFormat="1">
      <c r="A181" s="5" t="s">
        <v>611</v>
      </c>
      <c r="B181" s="90" t="s">
        <v>222</v>
      </c>
      <c r="C181" s="91" t="s">
        <v>223</v>
      </c>
      <c r="D181" s="141">
        <v>221803</v>
      </c>
      <c r="E181" s="141">
        <v>221802.8</v>
      </c>
      <c r="F181" s="141">
        <v>241727</v>
      </c>
      <c r="G181" s="141">
        <v>221803</v>
      </c>
    </row>
    <row r="182" spans="1:7" s="5" customFormat="1">
      <c r="A182" s="5" t="s">
        <v>612</v>
      </c>
      <c r="B182" s="88" t="s">
        <v>224</v>
      </c>
      <c r="C182" s="89" t="s">
        <v>225</v>
      </c>
      <c r="D182" s="140">
        <v>0.3366722680250957</v>
      </c>
      <c r="E182" s="140">
        <v>0.34864348274409451</v>
      </c>
      <c r="F182" s="140">
        <v>0.33673701088387425</v>
      </c>
      <c r="G182" s="140">
        <v>0.33166962443782905</v>
      </c>
    </row>
    <row r="183" spans="1:7" s="5" customFormat="1">
      <c r="A183" s="5" t="s">
        <v>613</v>
      </c>
      <c r="B183" s="90" t="s">
        <v>226</v>
      </c>
      <c r="C183" s="91" t="s">
        <v>227</v>
      </c>
      <c r="D183" s="141">
        <v>-179253</v>
      </c>
      <c r="E183" s="141">
        <v>-238692.29100000008</v>
      </c>
      <c r="F183" s="141">
        <v>-291569</v>
      </c>
      <c r="G183" s="141">
        <v>-212919</v>
      </c>
    </row>
    <row r="184" spans="1:7" s="5" customFormat="1">
      <c r="A184" s="5" t="s">
        <v>614</v>
      </c>
      <c r="B184" s="86" t="s">
        <v>228</v>
      </c>
      <c r="C184" s="87" t="s">
        <v>229</v>
      </c>
      <c r="D184" s="143">
        <v>-340944</v>
      </c>
      <c r="E184" s="143">
        <v>-398557.68299999996</v>
      </c>
      <c r="F184" s="143">
        <v>-451626</v>
      </c>
      <c r="G184" s="143">
        <v>-372795.57400000002</v>
      </c>
    </row>
    <row r="185" spans="1:7" s="5" customFormat="1">
      <c r="A185" s="5" t="s">
        <v>615</v>
      </c>
      <c r="B185" s="86" t="s">
        <v>230</v>
      </c>
      <c r="C185" s="87" t="s">
        <v>231</v>
      </c>
      <c r="D185" s="143">
        <v>-2186.2521496261784</v>
      </c>
      <c r="E185" s="143">
        <v>-2908.6823499305415</v>
      </c>
      <c r="F185" s="143">
        <v>-3538.4587378640776</v>
      </c>
      <c r="G185" s="143">
        <v>-2574.3770176647686</v>
      </c>
    </row>
    <row r="186" spans="1:7" s="5" customFormat="1">
      <c r="A186" s="5" t="s">
        <v>616</v>
      </c>
      <c r="B186" s="86" t="s">
        <v>230</v>
      </c>
      <c r="C186" s="87" t="s">
        <v>232</v>
      </c>
      <c r="D186" s="143">
        <v>-4158.3100584210461</v>
      </c>
      <c r="E186" s="143">
        <v>-4856.7873437157268</v>
      </c>
      <c r="F186" s="143">
        <v>-5480.8980582524273</v>
      </c>
      <c r="G186" s="143">
        <v>-4507.4246919849593</v>
      </c>
    </row>
    <row r="187" spans="1:7" s="5" customFormat="1">
      <c r="A187" s="5" t="s">
        <v>617</v>
      </c>
      <c r="B187" s="88" t="s">
        <v>233</v>
      </c>
      <c r="C187" s="89" t="s">
        <v>234</v>
      </c>
      <c r="D187" s="140">
        <v>-0.51891987695936781</v>
      </c>
      <c r="E187" s="140">
        <v>-0.71049099281449268</v>
      </c>
      <c r="F187" s="140">
        <v>-0.77240708803886815</v>
      </c>
      <c r="G187" s="140">
        <v>-0.62598380054978175</v>
      </c>
    </row>
    <row r="188" spans="1:7" s="5" customFormat="1">
      <c r="A188" s="5" t="s">
        <v>618</v>
      </c>
      <c r="B188" s="90" t="s">
        <v>235</v>
      </c>
      <c r="C188" s="91" t="s">
        <v>206</v>
      </c>
      <c r="D188" s="141">
        <v>464605</v>
      </c>
      <c r="E188" s="141">
        <v>526833.87399999995</v>
      </c>
      <c r="F188" s="141">
        <v>570202</v>
      </c>
      <c r="G188" s="141">
        <v>517337.57400000002</v>
      </c>
    </row>
    <row r="189" spans="1:7" s="5" customFormat="1" ht="22.5">
      <c r="A189" s="5" t="s">
        <v>619</v>
      </c>
      <c r="B189" s="88" t="s">
        <v>236</v>
      </c>
      <c r="C189" s="89" t="s">
        <v>237</v>
      </c>
      <c r="D189" s="140">
        <v>0.35906294134990357</v>
      </c>
      <c r="E189" s="140">
        <v>0.43858016537960004</v>
      </c>
      <c r="F189" s="140">
        <v>0.35204241015644522</v>
      </c>
      <c r="G189" s="140">
        <v>0.41048823274808693</v>
      </c>
    </row>
    <row r="190" spans="1:7" s="5" customFormat="1">
      <c r="A190" s="5" t="s">
        <v>620</v>
      </c>
      <c r="B190" s="82" t="s">
        <v>238</v>
      </c>
      <c r="C190" s="83" t="s">
        <v>239</v>
      </c>
      <c r="D190" s="144">
        <v>2.0775697865990102E-2</v>
      </c>
      <c r="E190" s="144">
        <v>2.5549051538224551E-2</v>
      </c>
      <c r="F190" s="144">
        <v>2.0959781347382675E-2</v>
      </c>
      <c r="G190" s="144">
        <v>2.208459165711148E-2</v>
      </c>
    </row>
    <row r="191" spans="1:7" s="5" customFormat="1">
      <c r="A191" s="5" t="s">
        <v>621</v>
      </c>
      <c r="B191" s="90" t="s">
        <v>240</v>
      </c>
      <c r="C191" s="91" t="s">
        <v>106</v>
      </c>
      <c r="D191" s="141">
        <v>39735.315999999999</v>
      </c>
      <c r="E191" s="141">
        <v>37336</v>
      </c>
      <c r="F191" s="141">
        <v>43619</v>
      </c>
      <c r="G191" s="141">
        <v>32534</v>
      </c>
    </row>
    <row r="192" spans="1:7" s="5" customFormat="1">
      <c r="A192" s="5" t="s">
        <v>622</v>
      </c>
      <c r="B192" s="88" t="s">
        <v>241</v>
      </c>
      <c r="C192" s="89" t="s">
        <v>242</v>
      </c>
      <c r="D192" s="140">
        <v>8.604252627290223E-3</v>
      </c>
      <c r="E192" s="140">
        <v>7.0483915878335988E-3</v>
      </c>
      <c r="F192" s="140">
        <v>1.204071371382146E-2</v>
      </c>
      <c r="G192" s="140">
        <v>8.0678791745376673E-3</v>
      </c>
    </row>
    <row r="193" spans="1:7" s="5" customFormat="1">
      <c r="A193" s="5" t="s">
        <v>623</v>
      </c>
      <c r="B193" s="90" t="s">
        <v>243</v>
      </c>
      <c r="C193" s="91" t="s">
        <v>244</v>
      </c>
      <c r="D193" s="141">
        <v>432</v>
      </c>
      <c r="E193" s="141">
        <v>457</v>
      </c>
      <c r="F193" s="141">
        <v>129</v>
      </c>
      <c r="G193" s="141">
        <v>479</v>
      </c>
    </row>
    <row r="194" spans="1:7" s="5" customFormat="1">
      <c r="A194" s="5" t="s">
        <v>624</v>
      </c>
      <c r="B194" s="88" t="s">
        <v>245</v>
      </c>
      <c r="C194" s="89" t="s">
        <v>246</v>
      </c>
      <c r="D194" s="140">
        <v>6.5572791976141595E-4</v>
      </c>
      <c r="E194" s="140">
        <v>7.1834111929178169E-4</v>
      </c>
      <c r="F194" s="140">
        <v>1.7970303029458758E-4</v>
      </c>
      <c r="G194" s="140">
        <v>7.162651096050104E-4</v>
      </c>
    </row>
    <row r="195" spans="1:7" s="5" customFormat="1">
      <c r="A195" s="5" t="s">
        <v>625</v>
      </c>
      <c r="B195" s="90" t="s">
        <v>247</v>
      </c>
      <c r="C195" s="91" t="s">
        <v>248</v>
      </c>
      <c r="D195" s="141">
        <v>27728</v>
      </c>
      <c r="E195" s="141">
        <v>34523</v>
      </c>
      <c r="F195" s="141">
        <v>17401</v>
      </c>
      <c r="G195" s="141">
        <v>46957</v>
      </c>
    </row>
    <row r="196" spans="1:7" s="5" customFormat="1">
      <c r="A196" s="5" t="s">
        <v>626</v>
      </c>
      <c r="B196" s="88" t="s">
        <v>249</v>
      </c>
      <c r="C196" s="89" t="s">
        <v>250</v>
      </c>
      <c r="D196" s="142">
        <v>17120</v>
      </c>
      <c r="E196" s="142">
        <v>3880</v>
      </c>
      <c r="F196" s="142">
        <v>9204</v>
      </c>
      <c r="G196" s="142">
        <v>16390</v>
      </c>
    </row>
    <row r="197" spans="1:7" s="5" customFormat="1">
      <c r="A197" s="5" t="s">
        <v>627</v>
      </c>
      <c r="B197" s="82" t="s">
        <v>251</v>
      </c>
      <c r="C197" s="83" t="s">
        <v>252</v>
      </c>
      <c r="D197" s="144">
        <v>4.5345362038822716E-2</v>
      </c>
      <c r="E197" s="144">
        <v>5.3549186672188644E-2</v>
      </c>
      <c r="F197" s="144">
        <v>2.893251794876911E-2</v>
      </c>
      <c r="G197" s="144">
        <v>6.6856694568116035E-2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25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254</v>
      </c>
      <c r="C200" s="65" t="s">
        <v>255</v>
      </c>
      <c r="D200" s="146">
        <v>81991</v>
      </c>
      <c r="E200" s="146">
        <v>82062</v>
      </c>
      <c r="F200" s="146">
        <v>82400</v>
      </c>
      <c r="G200" s="146">
        <v>82707</v>
      </c>
    </row>
    <row r="201" spans="1:7" s="5" customFormat="1">
      <c r="A201" s="5" t="s">
        <v>717</v>
      </c>
      <c r="B201" s="66" t="s">
        <v>256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257</v>
      </c>
      <c r="C202" s="93" t="s">
        <v>258</v>
      </c>
      <c r="D202" s="141">
        <v>658809.83100000001</v>
      </c>
      <c r="E202" s="141">
        <v>636188</v>
      </c>
      <c r="F202" s="141">
        <v>717851</v>
      </c>
      <c r="G202" s="141">
        <v>668746.80000000005</v>
      </c>
    </row>
    <row r="203" spans="1:7" s="5" customFormat="1">
      <c r="A203" s="5" t="s">
        <v>630</v>
      </c>
      <c r="B203" s="94" t="s">
        <v>259</v>
      </c>
      <c r="C203" s="95" t="s">
        <v>260</v>
      </c>
      <c r="D203" s="143">
        <v>611021.00699999998</v>
      </c>
      <c r="E203" s="143">
        <v>640345</v>
      </c>
      <c r="F203" s="143">
        <v>640224</v>
      </c>
      <c r="G203" s="143">
        <v>679258</v>
      </c>
    </row>
    <row r="204" spans="1:7" s="5" customFormat="1">
      <c r="A204" s="5" t="s">
        <v>631</v>
      </c>
      <c r="B204" s="94" t="s">
        <v>784</v>
      </c>
      <c r="C204" s="95" t="s">
        <v>261</v>
      </c>
      <c r="D204" s="143">
        <v>638749.00699999998</v>
      </c>
      <c r="E204" s="143">
        <v>674868</v>
      </c>
      <c r="F204" s="143">
        <v>657625</v>
      </c>
      <c r="G204" s="143">
        <v>726215</v>
      </c>
    </row>
    <row r="205" spans="1:7" s="5" customFormat="1">
      <c r="A205" s="5" t="s">
        <v>632</v>
      </c>
      <c r="B205" s="96" t="s">
        <v>262</v>
      </c>
      <c r="C205" s="97" t="s">
        <v>263</v>
      </c>
      <c r="D205" s="142">
        <v>13687.234</v>
      </c>
      <c r="E205" s="142">
        <v>16254</v>
      </c>
      <c r="F205" s="142">
        <v>15046</v>
      </c>
      <c r="G205" s="142">
        <v>14769</v>
      </c>
    </row>
    <row r="206" spans="1:7" s="5" customFormat="1">
      <c r="A206" s="5" t="s">
        <v>718</v>
      </c>
      <c r="B206" s="66" t="s">
        <v>711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2</v>
      </c>
      <c r="C207" s="93" t="s">
        <v>264</v>
      </c>
      <c r="D207" s="141">
        <v>655335.22399999993</v>
      </c>
      <c r="E207" s="141">
        <v>630996</v>
      </c>
      <c r="F207" s="141">
        <v>706077</v>
      </c>
      <c r="G207" s="141">
        <v>659101</v>
      </c>
    </row>
    <row r="208" spans="1:7" s="5" customFormat="1">
      <c r="A208" s="5" t="s">
        <v>634</v>
      </c>
      <c r="B208" s="94" t="s">
        <v>265</v>
      </c>
      <c r="C208" s="95" t="s">
        <v>266</v>
      </c>
      <c r="D208" s="143">
        <v>672455.22399999993</v>
      </c>
      <c r="E208" s="143">
        <v>634876</v>
      </c>
      <c r="F208" s="143">
        <v>715281</v>
      </c>
      <c r="G208" s="143">
        <v>675491</v>
      </c>
    </row>
    <row r="209" spans="1:7" s="5" customFormat="1">
      <c r="A209" s="5" t="s">
        <v>635</v>
      </c>
      <c r="B209" s="94" t="s">
        <v>267</v>
      </c>
      <c r="C209" s="95" t="s">
        <v>268</v>
      </c>
      <c r="D209" s="143">
        <v>583756.80800000008</v>
      </c>
      <c r="E209" s="143">
        <v>610174</v>
      </c>
      <c r="F209" s="143">
        <v>584033</v>
      </c>
      <c r="G209" s="143">
        <v>655396</v>
      </c>
    </row>
    <row r="210" spans="1:7" s="5" customFormat="1">
      <c r="A210" s="5" t="s">
        <v>636</v>
      </c>
      <c r="B210" s="94" t="s">
        <v>269</v>
      </c>
      <c r="C210" s="95" t="s">
        <v>270</v>
      </c>
      <c r="D210" s="143">
        <v>611484.80800000008</v>
      </c>
      <c r="E210" s="143">
        <v>644697</v>
      </c>
      <c r="F210" s="143">
        <v>601434</v>
      </c>
      <c r="G210" s="143">
        <v>702353</v>
      </c>
    </row>
    <row r="211" spans="1:7" s="5" customFormat="1">
      <c r="A211" s="5" t="s">
        <v>637</v>
      </c>
      <c r="B211" s="94" t="s">
        <v>784</v>
      </c>
      <c r="C211" s="95" t="s">
        <v>271</v>
      </c>
      <c r="D211" s="143">
        <v>71578.415999999852</v>
      </c>
      <c r="E211" s="143">
        <v>20822</v>
      </c>
      <c r="F211" s="143">
        <v>122044</v>
      </c>
      <c r="G211" s="143">
        <v>3705</v>
      </c>
    </row>
    <row r="212" spans="1:7" s="5" customFormat="1">
      <c r="A212" s="5" t="s">
        <v>638</v>
      </c>
      <c r="B212" s="94" t="s">
        <v>784</v>
      </c>
      <c r="C212" s="95" t="s">
        <v>272</v>
      </c>
      <c r="D212" s="143">
        <v>60970.415999999852</v>
      </c>
      <c r="E212" s="143">
        <v>-9821</v>
      </c>
      <c r="F212" s="143">
        <v>113847</v>
      </c>
      <c r="G212" s="143">
        <v>-26862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1">
    <tabColor theme="4" tint="0.79998168889431442"/>
  </sheetPr>
  <dimension ref="A1:G212"/>
  <sheetViews>
    <sheetView showGridLines="0" showZeros="0" zoomScaleNormal="100" workbookViewId="0">
      <pane xSplit="3" ySplit="5" topLeftCell="D177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36</v>
      </c>
      <c r="D2" s="149" t="s">
        <v>686</v>
      </c>
    </row>
    <row r="3" spans="1:7" ht="15">
      <c r="B3" s="3"/>
      <c r="C3" s="150" t="s">
        <v>36</v>
      </c>
      <c r="D3" s="98"/>
    </row>
    <row r="4" spans="1:7" ht="16.5">
      <c r="B4" s="99" t="s">
        <v>13</v>
      </c>
      <c r="C4" s="100"/>
      <c r="D4" s="101" t="s">
        <v>639</v>
      </c>
      <c r="E4" s="101" t="s">
        <v>640</v>
      </c>
      <c r="F4" s="101" t="s">
        <v>639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50</v>
      </c>
      <c r="D7" s="104">
        <v>441452.5</v>
      </c>
      <c r="E7" s="105">
        <v>456500.4</v>
      </c>
      <c r="F7" s="105">
        <v>451736.39654000005</v>
      </c>
      <c r="G7" s="105">
        <v>463679.29267</v>
      </c>
    </row>
    <row r="8" spans="1:7" s="5" customFormat="1">
      <c r="A8" s="5" t="s">
        <v>484</v>
      </c>
      <c r="B8" s="23">
        <v>31</v>
      </c>
      <c r="C8" s="24" t="s">
        <v>51</v>
      </c>
      <c r="D8" s="106">
        <v>178141.1</v>
      </c>
      <c r="E8" s="107">
        <v>183799.6</v>
      </c>
      <c r="F8" s="107">
        <v>182325.19956000001</v>
      </c>
      <c r="G8" s="107">
        <v>181992.1508</v>
      </c>
    </row>
    <row r="9" spans="1:7" s="5" customFormat="1">
      <c r="A9" s="5" t="s">
        <v>485</v>
      </c>
      <c r="B9" s="23" t="s">
        <v>52</v>
      </c>
      <c r="C9" s="24" t="s">
        <v>53</v>
      </c>
      <c r="D9" s="106">
        <v>20246</v>
      </c>
      <c r="E9" s="107">
        <v>20852.5</v>
      </c>
      <c r="F9" s="107">
        <v>19985.527050000001</v>
      </c>
      <c r="G9" s="107">
        <v>20184.900000000001</v>
      </c>
    </row>
    <row r="10" spans="1:7" s="5" customFormat="1">
      <c r="A10" s="5" t="s">
        <v>486</v>
      </c>
      <c r="B10" s="23" t="s">
        <v>54</v>
      </c>
      <c r="C10" s="24" t="s">
        <v>55</v>
      </c>
      <c r="D10" s="106">
        <v>2405.6999999999998</v>
      </c>
      <c r="E10" s="107">
        <v>0</v>
      </c>
      <c r="F10" s="107">
        <v>174.14224999999999</v>
      </c>
      <c r="G10" s="107">
        <v>0</v>
      </c>
    </row>
    <row r="11" spans="1:7" s="5" customFormat="1">
      <c r="A11" s="5" t="s">
        <v>663</v>
      </c>
      <c r="B11" s="23">
        <v>33</v>
      </c>
      <c r="C11" s="24" t="s">
        <v>641</v>
      </c>
      <c r="D11" s="106">
        <v>54726.94</v>
      </c>
      <c r="E11" s="107">
        <v>53504.7</v>
      </c>
      <c r="F11" s="107">
        <v>56635.240990000006</v>
      </c>
      <c r="G11" s="107">
        <v>56727.910619999995</v>
      </c>
    </row>
    <row r="12" spans="1:7" s="5" customFormat="1">
      <c r="A12" s="5" t="s">
        <v>487</v>
      </c>
      <c r="B12" s="23">
        <v>330</v>
      </c>
      <c r="C12" s="24" t="s">
        <v>56</v>
      </c>
      <c r="D12" s="106">
        <v>54726.9</v>
      </c>
      <c r="E12" s="107">
        <v>53504.7</v>
      </c>
      <c r="F12" s="107">
        <v>56635.240990000006</v>
      </c>
      <c r="G12" s="107">
        <v>56727.910619999995</v>
      </c>
    </row>
    <row r="13" spans="1:7" s="5" customFormat="1">
      <c r="A13" s="5" t="s">
        <v>488</v>
      </c>
      <c r="B13" s="23">
        <v>332</v>
      </c>
      <c r="C13" s="24" t="s">
        <v>57</v>
      </c>
      <c r="D13" s="106">
        <v>0</v>
      </c>
      <c r="E13" s="107">
        <v>0</v>
      </c>
      <c r="F13" s="107">
        <v>0</v>
      </c>
      <c r="G13" s="107">
        <v>0</v>
      </c>
    </row>
    <row r="14" spans="1:7" s="5" customFormat="1">
      <c r="A14" s="5" t="s">
        <v>489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642</v>
      </c>
      <c r="D15" s="106">
        <v>1776.999</v>
      </c>
      <c r="E15" s="107">
        <v>1000</v>
      </c>
      <c r="F15" s="107">
        <v>4638.3384800000003</v>
      </c>
      <c r="G15" s="107">
        <v>1281.7</v>
      </c>
    </row>
    <row r="16" spans="1:7" s="5" customFormat="1">
      <c r="A16" s="5" t="s">
        <v>490</v>
      </c>
      <c r="B16" s="23">
        <v>350</v>
      </c>
      <c r="C16" s="24" t="s">
        <v>59</v>
      </c>
      <c r="D16" s="106">
        <v>1777</v>
      </c>
      <c r="E16" s="107">
        <v>1000</v>
      </c>
      <c r="F16" s="107">
        <v>4638.3384800000003</v>
      </c>
      <c r="G16" s="107">
        <v>1281.7</v>
      </c>
    </row>
    <row r="17" spans="1:7" s="5" customFormat="1">
      <c r="A17" s="5" t="s">
        <v>491</v>
      </c>
      <c r="B17" s="23">
        <v>351</v>
      </c>
      <c r="C17" s="24" t="s">
        <v>60</v>
      </c>
      <c r="D17" s="106">
        <v>0</v>
      </c>
      <c r="E17" s="107">
        <v>0</v>
      </c>
      <c r="F17" s="107">
        <v>0</v>
      </c>
      <c r="G17" s="107">
        <v>0</v>
      </c>
    </row>
    <row r="18" spans="1:7" s="5" customFormat="1">
      <c r="A18" s="5" t="s">
        <v>492</v>
      </c>
      <c r="B18" s="23">
        <v>36</v>
      </c>
      <c r="C18" s="24" t="s">
        <v>61</v>
      </c>
      <c r="D18" s="106">
        <v>1355134.9</v>
      </c>
      <c r="E18" s="107">
        <v>1425922.1</v>
      </c>
      <c r="F18" s="107">
        <v>1403849.6872100001</v>
      </c>
      <c r="G18" s="107">
        <v>1471531.71</v>
      </c>
    </row>
    <row r="19" spans="1:7" s="5" customFormat="1">
      <c r="A19" s="5" t="s">
        <v>493</v>
      </c>
      <c r="B19" s="23" t="s">
        <v>62</v>
      </c>
      <c r="C19" s="24" t="s">
        <v>63</v>
      </c>
      <c r="D19" s="106">
        <v>459865.2</v>
      </c>
      <c r="E19" s="107">
        <v>487793.6</v>
      </c>
      <c r="F19" s="107">
        <v>473222.08822000003</v>
      </c>
      <c r="G19" s="107">
        <v>482274.68</v>
      </c>
    </row>
    <row r="20" spans="1:7" s="5" customFormat="1">
      <c r="A20" s="5" t="s">
        <v>494</v>
      </c>
      <c r="B20" s="23" t="s">
        <v>64</v>
      </c>
      <c r="C20" s="24" t="s">
        <v>65</v>
      </c>
      <c r="D20" s="106">
        <v>87705.2</v>
      </c>
      <c r="E20" s="107">
        <v>78096.899999999994</v>
      </c>
      <c r="F20" s="107">
        <v>77944.933439999993</v>
      </c>
      <c r="G20" s="107">
        <v>105327.01300000001</v>
      </c>
    </row>
    <row r="21" spans="1:7" s="5" customFormat="1">
      <c r="A21" s="5" t="s">
        <v>665</v>
      </c>
      <c r="B21" s="23">
        <v>364</v>
      </c>
      <c r="C21" s="24" t="s">
        <v>643</v>
      </c>
      <c r="D21" s="106">
        <v>22.59178</v>
      </c>
      <c r="E21" s="107">
        <v>50</v>
      </c>
      <c r="F21" s="107">
        <v>321.54367999999999</v>
      </c>
      <c r="G21" s="107">
        <v>50</v>
      </c>
    </row>
    <row r="22" spans="1:7" s="5" customFormat="1">
      <c r="A22" s="5" t="s">
        <v>666</v>
      </c>
      <c r="B22" s="23">
        <v>365</v>
      </c>
      <c r="C22" s="24" t="s">
        <v>644</v>
      </c>
      <c r="D22" s="106">
        <v>0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7</v>
      </c>
      <c r="B23" s="23">
        <v>366</v>
      </c>
      <c r="C23" s="24" t="s">
        <v>645</v>
      </c>
      <c r="D23" s="106">
        <v>2106.6183000000001</v>
      </c>
      <c r="E23" s="107">
        <v>4154.6000000000004</v>
      </c>
      <c r="F23" s="107">
        <v>3189.3406</v>
      </c>
      <c r="G23" s="107">
        <v>3239.4</v>
      </c>
    </row>
    <row r="24" spans="1:7" s="5" customFormat="1">
      <c r="A24" s="5" t="s">
        <v>495</v>
      </c>
      <c r="B24" s="23">
        <v>37</v>
      </c>
      <c r="C24" s="24" t="s">
        <v>66</v>
      </c>
      <c r="D24" s="106">
        <v>86495.1</v>
      </c>
      <c r="E24" s="107">
        <v>87290</v>
      </c>
      <c r="F24" s="107">
        <v>89943.873590000003</v>
      </c>
      <c r="G24" s="107">
        <v>102992</v>
      </c>
    </row>
    <row r="25" spans="1:7" s="5" customFormat="1">
      <c r="A25" s="5" t="s">
        <v>496</v>
      </c>
      <c r="B25" s="23" t="s">
        <v>67</v>
      </c>
      <c r="C25" s="24" t="s">
        <v>68</v>
      </c>
      <c r="D25" s="106">
        <v>0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7</v>
      </c>
      <c r="B26" s="23" t="s">
        <v>69</v>
      </c>
      <c r="C26" s="24" t="s">
        <v>70</v>
      </c>
      <c r="D26" s="106">
        <v>322.7</v>
      </c>
      <c r="E26" s="107">
        <v>190</v>
      </c>
      <c r="F26" s="107">
        <v>448.79595</v>
      </c>
      <c r="G26" s="107">
        <v>190</v>
      </c>
    </row>
    <row r="27" spans="1:7" s="5" customFormat="1">
      <c r="A27" s="5" t="s">
        <v>498</v>
      </c>
      <c r="B27" s="25">
        <v>39</v>
      </c>
      <c r="C27" s="26" t="s">
        <v>71</v>
      </c>
      <c r="D27" s="108">
        <v>0</v>
      </c>
      <c r="E27" s="109">
        <v>0</v>
      </c>
      <c r="F27" s="109">
        <v>0</v>
      </c>
      <c r="G27" s="109">
        <v>0</v>
      </c>
    </row>
    <row r="28" spans="1:7" s="8" customFormat="1">
      <c r="A28" s="8" t="s">
        <v>687</v>
      </c>
      <c r="B28" s="11" t="s">
        <v>784</v>
      </c>
      <c r="C28" s="12" t="s">
        <v>72</v>
      </c>
      <c r="D28" s="110">
        <v>2117727.5389999999</v>
      </c>
      <c r="E28" s="111">
        <v>2208016.7999999998</v>
      </c>
      <c r="F28" s="111">
        <v>2189128.7363700001</v>
      </c>
      <c r="G28" s="111">
        <v>2278204.7640899997</v>
      </c>
    </row>
    <row r="29" spans="1:7" s="5" customFormat="1">
      <c r="A29" s="5" t="s">
        <v>668</v>
      </c>
      <c r="B29" s="27">
        <v>40</v>
      </c>
      <c r="C29" s="28" t="s">
        <v>646</v>
      </c>
      <c r="D29" s="112">
        <v>993348.67700000003</v>
      </c>
      <c r="E29" s="113">
        <v>994035</v>
      </c>
      <c r="F29" s="113">
        <v>1007168.68764</v>
      </c>
      <c r="G29" s="113">
        <v>972010</v>
      </c>
    </row>
    <row r="30" spans="1:7" s="5" customFormat="1">
      <c r="A30" s="5" t="s">
        <v>669</v>
      </c>
      <c r="B30" s="23">
        <v>400</v>
      </c>
      <c r="C30" s="24" t="s">
        <v>647</v>
      </c>
      <c r="D30" s="106">
        <v>718589.71900000004</v>
      </c>
      <c r="E30" s="107">
        <v>719035</v>
      </c>
      <c r="F30" s="107">
        <v>720718.12176000001</v>
      </c>
      <c r="G30" s="107">
        <v>728763</v>
      </c>
    </row>
    <row r="31" spans="1:7" s="5" customFormat="1">
      <c r="A31" s="5" t="s">
        <v>670</v>
      </c>
      <c r="B31" s="23">
        <v>401</v>
      </c>
      <c r="C31" s="24" t="s">
        <v>648</v>
      </c>
      <c r="D31" s="106">
        <v>117345.182</v>
      </c>
      <c r="E31" s="107">
        <v>121020</v>
      </c>
      <c r="F31" s="107">
        <v>122532.9316</v>
      </c>
      <c r="G31" s="107">
        <v>86417</v>
      </c>
    </row>
    <row r="32" spans="1:7" s="5" customFormat="1">
      <c r="A32" s="5" t="s">
        <v>499</v>
      </c>
      <c r="B32" s="23" t="s">
        <v>73</v>
      </c>
      <c r="C32" s="24" t="s">
        <v>74</v>
      </c>
      <c r="D32" s="106">
        <v>157413.79999999999</v>
      </c>
      <c r="E32" s="107">
        <v>153980</v>
      </c>
      <c r="F32" s="107">
        <v>163917.63428</v>
      </c>
      <c r="G32" s="107">
        <v>156830</v>
      </c>
    </row>
    <row r="33" spans="1:7" s="5" customFormat="1">
      <c r="A33" s="5" t="s">
        <v>671</v>
      </c>
      <c r="B33" s="23">
        <v>4021</v>
      </c>
      <c r="C33" s="24" t="s">
        <v>649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2</v>
      </c>
      <c r="B34" s="23">
        <v>4022</v>
      </c>
      <c r="C34" s="24" t="s">
        <v>650</v>
      </c>
      <c r="D34" s="106">
        <v>28155.3701</v>
      </c>
      <c r="E34" s="107">
        <v>25200</v>
      </c>
      <c r="F34" s="107">
        <v>28462.132850000002</v>
      </c>
      <c r="G34" s="107">
        <v>28050</v>
      </c>
    </row>
    <row r="35" spans="1:7" s="5" customFormat="1">
      <c r="A35" s="5" t="s">
        <v>673</v>
      </c>
      <c r="B35" s="23">
        <v>4023</v>
      </c>
      <c r="C35" s="24" t="s">
        <v>651</v>
      </c>
      <c r="D35" s="106">
        <v>25559.74944</v>
      </c>
      <c r="E35" s="107">
        <v>27000</v>
      </c>
      <c r="F35" s="107">
        <v>24986.62441</v>
      </c>
      <c r="G35" s="107">
        <v>26500</v>
      </c>
    </row>
    <row r="36" spans="1:7" s="5" customFormat="1">
      <c r="A36" s="5" t="s">
        <v>500</v>
      </c>
      <c r="B36" s="23">
        <v>41</v>
      </c>
      <c r="C36" s="24" t="s">
        <v>75</v>
      </c>
      <c r="D36" s="106">
        <v>52603.8</v>
      </c>
      <c r="E36" s="107">
        <v>31653.4</v>
      </c>
      <c r="F36" s="107">
        <v>52637.4231</v>
      </c>
      <c r="G36" s="107">
        <v>31200.955000000002</v>
      </c>
    </row>
    <row r="37" spans="1:7" s="5" customFormat="1">
      <c r="A37" s="5" t="s">
        <v>501</v>
      </c>
      <c r="B37" s="23">
        <v>42</v>
      </c>
      <c r="C37" s="24" t="s">
        <v>76</v>
      </c>
      <c r="D37" s="106">
        <v>176894.8</v>
      </c>
      <c r="E37" s="107">
        <v>172708.6</v>
      </c>
      <c r="F37" s="107">
        <v>174650.67440000002</v>
      </c>
      <c r="G37" s="107">
        <v>176227.56818</v>
      </c>
    </row>
    <row r="38" spans="1:7" s="5" customFormat="1">
      <c r="A38" s="5" t="s">
        <v>674</v>
      </c>
      <c r="B38" s="23">
        <v>43</v>
      </c>
      <c r="C38" s="24" t="s">
        <v>77</v>
      </c>
      <c r="D38" s="106">
        <v>16744.37</v>
      </c>
      <c r="E38" s="107">
        <v>15449.786</v>
      </c>
      <c r="F38" s="107">
        <v>17114.624299999999</v>
      </c>
      <c r="G38" s="107">
        <v>15925.268</v>
      </c>
    </row>
    <row r="39" spans="1:7" s="5" customFormat="1">
      <c r="A39" s="5" t="s">
        <v>502</v>
      </c>
      <c r="B39" s="23">
        <v>430</v>
      </c>
      <c r="C39" s="24" t="s">
        <v>77</v>
      </c>
      <c r="D39" s="106">
        <v>16740.900000000001</v>
      </c>
      <c r="E39" s="107">
        <v>15449.8</v>
      </c>
      <c r="F39" s="107">
        <v>17079.5785</v>
      </c>
      <c r="G39" s="107">
        <v>15925.268</v>
      </c>
    </row>
    <row r="40" spans="1:7" s="5" customFormat="1">
      <c r="A40" s="5" t="s">
        <v>503</v>
      </c>
      <c r="B40" s="23">
        <v>431</v>
      </c>
      <c r="C40" s="24" t="s">
        <v>78</v>
      </c>
      <c r="D40" s="106">
        <v>3.5</v>
      </c>
      <c r="E40" s="107">
        <v>0</v>
      </c>
      <c r="F40" s="107">
        <v>35.0458</v>
      </c>
      <c r="G40" s="107">
        <v>0</v>
      </c>
    </row>
    <row r="41" spans="1:7" s="5" customFormat="1">
      <c r="A41" s="5" t="s">
        <v>504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5</v>
      </c>
      <c r="B42" s="23">
        <v>439</v>
      </c>
      <c r="C42" s="24" t="s">
        <v>80</v>
      </c>
      <c r="D42" s="106">
        <v>0</v>
      </c>
      <c r="E42" s="107">
        <v>0</v>
      </c>
      <c r="F42" s="107">
        <v>0</v>
      </c>
      <c r="G42" s="107">
        <v>0</v>
      </c>
    </row>
    <row r="43" spans="1:7" s="5" customFormat="1">
      <c r="A43" s="5" t="s">
        <v>675</v>
      </c>
      <c r="B43" s="23">
        <v>45</v>
      </c>
      <c r="C43" s="24" t="s">
        <v>652</v>
      </c>
      <c r="D43" s="106">
        <v>4208.9480000000003</v>
      </c>
      <c r="E43" s="107">
        <v>2547.3000000000002</v>
      </c>
      <c r="F43" s="107">
        <v>6486.1715999999997</v>
      </c>
      <c r="G43" s="107">
        <v>2480</v>
      </c>
    </row>
    <row r="44" spans="1:7" s="5" customFormat="1">
      <c r="A44" s="5" t="s">
        <v>506</v>
      </c>
      <c r="B44" s="23">
        <v>450</v>
      </c>
      <c r="C44" s="24" t="s">
        <v>81</v>
      </c>
      <c r="D44" s="106">
        <v>4208.8999999999996</v>
      </c>
      <c r="E44" s="107">
        <v>2547.3000000000002</v>
      </c>
      <c r="F44" s="107">
        <v>6486.1715999999997</v>
      </c>
      <c r="G44" s="107">
        <v>2480</v>
      </c>
    </row>
    <row r="45" spans="1:7" s="5" customFormat="1">
      <c r="A45" s="5" t="s">
        <v>507</v>
      </c>
      <c r="B45" s="23">
        <v>451</v>
      </c>
      <c r="C45" s="24" t="s">
        <v>82</v>
      </c>
      <c r="D45" s="106">
        <v>0</v>
      </c>
      <c r="E45" s="107">
        <v>0</v>
      </c>
      <c r="F45" s="107">
        <v>0</v>
      </c>
      <c r="G45" s="107">
        <v>0</v>
      </c>
    </row>
    <row r="46" spans="1:7" s="5" customFormat="1">
      <c r="A46" s="5" t="s">
        <v>508</v>
      </c>
      <c r="B46" s="23">
        <v>46</v>
      </c>
      <c r="C46" s="24" t="s">
        <v>83</v>
      </c>
      <c r="D46" s="106">
        <v>871180.6</v>
      </c>
      <c r="E46" s="107">
        <v>946546.4</v>
      </c>
      <c r="F46" s="107">
        <v>959473.79553</v>
      </c>
      <c r="G46" s="107">
        <v>988294.91836000001</v>
      </c>
    </row>
    <row r="47" spans="1:7" s="5" customFormat="1">
      <c r="A47" s="5" t="s">
        <v>509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10</v>
      </c>
      <c r="B48" s="23">
        <v>47</v>
      </c>
      <c r="C48" s="24" t="s">
        <v>66</v>
      </c>
      <c r="D48" s="106">
        <v>86495</v>
      </c>
      <c r="E48" s="107">
        <v>87290</v>
      </c>
      <c r="F48" s="107">
        <v>89943.873590000003</v>
      </c>
      <c r="G48" s="107">
        <v>102992</v>
      </c>
    </row>
    <row r="49" spans="1:7" s="5" customFormat="1">
      <c r="A49" s="5" t="s">
        <v>511</v>
      </c>
      <c r="B49" s="25">
        <v>49</v>
      </c>
      <c r="C49" s="26" t="s">
        <v>86</v>
      </c>
      <c r="D49" s="108">
        <v>0</v>
      </c>
      <c r="E49" s="109">
        <v>0</v>
      </c>
      <c r="F49" s="109">
        <v>0</v>
      </c>
      <c r="G49" s="109">
        <v>0</v>
      </c>
    </row>
    <row r="50" spans="1:7" s="5" customFormat="1">
      <c r="A50" s="5" t="s">
        <v>688</v>
      </c>
      <c r="B50" s="13" t="s">
        <v>784</v>
      </c>
      <c r="C50" s="14" t="s">
        <v>87</v>
      </c>
      <c r="D50" s="114">
        <v>2201476.1950000003</v>
      </c>
      <c r="E50" s="115">
        <v>2250230.486</v>
      </c>
      <c r="F50" s="115">
        <v>2307475.2501599998</v>
      </c>
      <c r="G50" s="115">
        <v>2289130.7095400002</v>
      </c>
    </row>
    <row r="51" spans="1:7" s="5" customFormat="1">
      <c r="A51" s="5" t="s">
        <v>689</v>
      </c>
      <c r="B51" s="11" t="s">
        <v>784</v>
      </c>
      <c r="C51" s="12" t="s">
        <v>88</v>
      </c>
      <c r="D51" s="110">
        <v>83748.656000000425</v>
      </c>
      <c r="E51" s="111">
        <v>42213.68600000022</v>
      </c>
      <c r="F51" s="111">
        <v>118346.51378999976</v>
      </c>
      <c r="G51" s="111">
        <v>10925.945450000465</v>
      </c>
    </row>
    <row r="52" spans="1:7" s="5" customFormat="1">
      <c r="A52" s="5" t="s">
        <v>676</v>
      </c>
      <c r="B52" s="27">
        <v>34</v>
      </c>
      <c r="C52" s="28" t="s">
        <v>653</v>
      </c>
      <c r="D52" s="112">
        <v>26289.297999999999</v>
      </c>
      <c r="E52" s="113">
        <v>25413.830999999998</v>
      </c>
      <c r="F52" s="113">
        <v>25204.215120000001</v>
      </c>
      <c r="G52" s="113">
        <v>24840.165000000001</v>
      </c>
    </row>
    <row r="53" spans="1:7" s="5" customFormat="1">
      <c r="A53" s="5" t="s">
        <v>512</v>
      </c>
      <c r="B53" s="23">
        <v>340</v>
      </c>
      <c r="C53" s="24" t="s">
        <v>89</v>
      </c>
      <c r="D53" s="106">
        <v>21117.4</v>
      </c>
      <c r="E53" s="107">
        <v>20657.599999999999</v>
      </c>
      <c r="F53" s="107">
        <v>20376.696899999999</v>
      </c>
      <c r="G53" s="107">
        <v>19918.965</v>
      </c>
    </row>
    <row r="54" spans="1:7" s="5" customFormat="1">
      <c r="A54" s="5" t="s">
        <v>677</v>
      </c>
      <c r="B54" s="23">
        <v>3401</v>
      </c>
      <c r="C54" s="24" t="s">
        <v>654</v>
      </c>
      <c r="D54" s="106">
        <v>11770</v>
      </c>
      <c r="E54" s="107">
        <v>0</v>
      </c>
      <c r="F54" s="107">
        <v>11728.356599999999</v>
      </c>
      <c r="G54" s="107">
        <v>11406</v>
      </c>
    </row>
    <row r="55" spans="1:7" s="5" customFormat="1">
      <c r="A55" s="5" t="s">
        <v>678</v>
      </c>
      <c r="B55" s="23">
        <v>3406</v>
      </c>
      <c r="C55" s="24" t="s">
        <v>655</v>
      </c>
      <c r="D55" s="106">
        <v>0</v>
      </c>
      <c r="E55" s="107">
        <v>12008</v>
      </c>
      <c r="F55" s="107">
        <v>0</v>
      </c>
      <c r="G55" s="107">
        <v>0</v>
      </c>
    </row>
    <row r="56" spans="1:7" s="5" customFormat="1">
      <c r="A56" s="5" t="s">
        <v>513</v>
      </c>
      <c r="B56" s="23">
        <v>341</v>
      </c>
      <c r="C56" s="24" t="s">
        <v>90</v>
      </c>
      <c r="D56" s="106">
        <v>36.6</v>
      </c>
      <c r="E56" s="107">
        <v>35</v>
      </c>
      <c r="F56" s="107">
        <v>27.280069999999998</v>
      </c>
      <c r="G56" s="107">
        <v>35</v>
      </c>
    </row>
    <row r="57" spans="1:7" s="5" customFormat="1">
      <c r="A57" s="5" t="s">
        <v>514</v>
      </c>
      <c r="B57" s="23">
        <v>342</v>
      </c>
      <c r="C57" s="24" t="s">
        <v>91</v>
      </c>
      <c r="D57" s="106">
        <v>-185.9</v>
      </c>
      <c r="E57" s="107">
        <v>170</v>
      </c>
      <c r="F57" s="107">
        <v>-201.52957000000001</v>
      </c>
      <c r="G57" s="107">
        <v>40</v>
      </c>
    </row>
    <row r="58" spans="1:7" s="5" customFormat="1">
      <c r="A58" s="5" t="s">
        <v>515</v>
      </c>
      <c r="B58" s="23">
        <v>343</v>
      </c>
      <c r="C58" s="24" t="s">
        <v>92</v>
      </c>
      <c r="D58" s="106">
        <v>1553.6</v>
      </c>
      <c r="E58" s="107">
        <v>1250</v>
      </c>
      <c r="F58" s="107">
        <v>1439.81286</v>
      </c>
      <c r="G58" s="107">
        <v>1645</v>
      </c>
    </row>
    <row r="59" spans="1:7" s="5" customFormat="1">
      <c r="A59" s="5" t="s">
        <v>516</v>
      </c>
      <c r="B59" s="23">
        <v>344</v>
      </c>
      <c r="C59" s="24" t="s">
        <v>93</v>
      </c>
      <c r="D59" s="106">
        <v>50</v>
      </c>
      <c r="E59" s="107">
        <v>0</v>
      </c>
      <c r="F59" s="107">
        <v>0</v>
      </c>
      <c r="G59" s="107">
        <v>0</v>
      </c>
    </row>
    <row r="60" spans="1:7" s="5" customFormat="1">
      <c r="A60" s="5" t="s">
        <v>517</v>
      </c>
      <c r="B60" s="23">
        <v>349</v>
      </c>
      <c r="C60" s="24" t="s">
        <v>94</v>
      </c>
      <c r="D60" s="106">
        <v>3717.7</v>
      </c>
      <c r="E60" s="107">
        <v>3301.2</v>
      </c>
      <c r="F60" s="107">
        <v>3561.9548599999998</v>
      </c>
      <c r="G60" s="107">
        <v>3201.2</v>
      </c>
    </row>
    <row r="61" spans="1:7" s="5" customFormat="1">
      <c r="A61" s="5" t="s">
        <v>679</v>
      </c>
      <c r="B61" s="23">
        <v>44</v>
      </c>
      <c r="C61" s="24" t="s">
        <v>656</v>
      </c>
      <c r="D61" s="106">
        <v>27513.589</v>
      </c>
      <c r="E61" s="107">
        <v>27163.94</v>
      </c>
      <c r="F61" s="107">
        <v>36086.451780000003</v>
      </c>
      <c r="G61" s="107">
        <v>30787.99</v>
      </c>
    </row>
    <row r="62" spans="1:7" s="5" customFormat="1">
      <c r="A62" s="5" t="s">
        <v>518</v>
      </c>
      <c r="B62" s="23">
        <v>440</v>
      </c>
      <c r="C62" s="24" t="s">
        <v>95</v>
      </c>
      <c r="D62" s="106">
        <v>7654.5</v>
      </c>
      <c r="E62" s="107">
        <v>7815.7</v>
      </c>
      <c r="F62" s="107">
        <v>8509.1653599999991</v>
      </c>
      <c r="G62" s="107">
        <v>7697.65</v>
      </c>
    </row>
    <row r="63" spans="1:7" s="5" customFormat="1">
      <c r="A63" s="5" t="s">
        <v>519</v>
      </c>
      <c r="B63" s="23">
        <v>441</v>
      </c>
      <c r="C63" s="24" t="s">
        <v>96</v>
      </c>
      <c r="D63" s="106">
        <v>177.6</v>
      </c>
      <c r="E63" s="107">
        <v>1</v>
      </c>
      <c r="F63" s="107">
        <v>39.257269999999998</v>
      </c>
      <c r="G63" s="107">
        <v>5002</v>
      </c>
    </row>
    <row r="64" spans="1:7" s="5" customFormat="1">
      <c r="A64" s="5" t="s">
        <v>520</v>
      </c>
      <c r="B64" s="23">
        <v>442</v>
      </c>
      <c r="C64" s="24" t="s">
        <v>97</v>
      </c>
      <c r="D64" s="106">
        <v>0</v>
      </c>
      <c r="E64" s="107">
        <v>0</v>
      </c>
      <c r="F64" s="107">
        <v>0</v>
      </c>
      <c r="G64" s="107">
        <v>0</v>
      </c>
    </row>
    <row r="65" spans="1:7" s="5" customFormat="1">
      <c r="A65" s="5" t="s">
        <v>680</v>
      </c>
      <c r="B65" s="23">
        <v>4420</v>
      </c>
      <c r="C65" s="24" t="s">
        <v>657</v>
      </c>
      <c r="D65" s="106">
        <v>0</v>
      </c>
      <c r="E65" s="107">
        <v>0</v>
      </c>
      <c r="F65" s="107">
        <v>0</v>
      </c>
      <c r="G65" s="107">
        <v>0</v>
      </c>
    </row>
    <row r="66" spans="1:7" s="5" customFormat="1">
      <c r="A66" s="5" t="s">
        <v>521</v>
      </c>
      <c r="B66" s="23">
        <v>443</v>
      </c>
      <c r="C66" s="24" t="s">
        <v>98</v>
      </c>
      <c r="D66" s="106">
        <v>3267.7</v>
      </c>
      <c r="E66" s="107">
        <v>3640</v>
      </c>
      <c r="F66" s="107">
        <v>3307.70543</v>
      </c>
      <c r="G66" s="107">
        <v>3158</v>
      </c>
    </row>
    <row r="67" spans="1:7" s="5" customFormat="1">
      <c r="A67" s="5" t="s">
        <v>522</v>
      </c>
      <c r="B67" s="23">
        <v>444</v>
      </c>
      <c r="C67" s="24" t="s">
        <v>93</v>
      </c>
      <c r="D67" s="106">
        <v>118.6</v>
      </c>
      <c r="E67" s="107">
        <v>0</v>
      </c>
      <c r="F67" s="107">
        <v>8693.1711999999989</v>
      </c>
      <c r="G67" s="107">
        <v>0</v>
      </c>
    </row>
    <row r="68" spans="1:7" s="5" customFormat="1">
      <c r="A68" s="5" t="s">
        <v>523</v>
      </c>
      <c r="B68" s="23">
        <v>445</v>
      </c>
      <c r="C68" s="24" t="s">
        <v>99</v>
      </c>
      <c r="D68" s="106">
        <v>675.8</v>
      </c>
      <c r="E68" s="107">
        <v>420</v>
      </c>
      <c r="F68" s="107">
        <v>675.79499999999996</v>
      </c>
      <c r="G68" s="107">
        <v>420</v>
      </c>
    </row>
    <row r="69" spans="1:7" s="5" customFormat="1">
      <c r="A69" s="5" t="s">
        <v>524</v>
      </c>
      <c r="B69" s="23">
        <v>446</v>
      </c>
      <c r="C69" s="24" t="s">
        <v>100</v>
      </c>
      <c r="D69" s="106">
        <v>473.8</v>
      </c>
      <c r="E69" s="107">
        <v>218.2</v>
      </c>
      <c r="F69" s="107">
        <v>233.98</v>
      </c>
      <c r="G69" s="107">
        <v>218.24</v>
      </c>
    </row>
    <row r="70" spans="1:7" s="5" customFormat="1">
      <c r="A70" s="5" t="s">
        <v>525</v>
      </c>
      <c r="B70" s="23">
        <v>447</v>
      </c>
      <c r="C70" s="24" t="s">
        <v>101</v>
      </c>
      <c r="D70" s="106">
        <v>14539.953</v>
      </c>
      <c r="E70" s="107">
        <v>14869</v>
      </c>
      <c r="F70" s="107">
        <v>14202.33308</v>
      </c>
      <c r="G70" s="107">
        <v>14092.1</v>
      </c>
    </row>
    <row r="71" spans="1:7" s="5" customFormat="1">
      <c r="A71" s="5" t="s">
        <v>526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7</v>
      </c>
      <c r="B72" s="23">
        <v>449</v>
      </c>
      <c r="C72" s="24" t="s">
        <v>103</v>
      </c>
      <c r="D72" s="106">
        <v>605.6</v>
      </c>
      <c r="E72" s="107">
        <v>200</v>
      </c>
      <c r="F72" s="107">
        <v>425.04444000000001</v>
      </c>
      <c r="G72" s="107">
        <v>200</v>
      </c>
    </row>
    <row r="73" spans="1:7" s="5" customFormat="1">
      <c r="A73" s="5" t="s">
        <v>528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106</v>
      </c>
      <c r="D74" s="114">
        <v>1224.2910000000011</v>
      </c>
      <c r="E74" s="115">
        <v>1750.1090000000004</v>
      </c>
      <c r="F74" s="115">
        <v>10882.236660000002</v>
      </c>
      <c r="G74" s="115">
        <v>5947.8250000000007</v>
      </c>
    </row>
    <row r="75" spans="1:7" s="5" customFormat="1">
      <c r="A75" s="5" t="s">
        <v>691</v>
      </c>
      <c r="B75" s="11" t="s">
        <v>784</v>
      </c>
      <c r="C75" s="12" t="s">
        <v>107</v>
      </c>
      <c r="D75" s="110">
        <v>84972.947000000422</v>
      </c>
      <c r="E75" s="111">
        <v>43963.795000000217</v>
      </c>
      <c r="F75" s="111">
        <v>129228.75044999976</v>
      </c>
      <c r="G75" s="111">
        <v>16873.770450000466</v>
      </c>
    </row>
    <row r="76" spans="1:7" s="5" customFormat="1">
      <c r="A76" s="5" t="s">
        <v>681</v>
      </c>
      <c r="B76" s="27">
        <v>38</v>
      </c>
      <c r="C76" s="28" t="s">
        <v>658</v>
      </c>
      <c r="D76" s="112">
        <v>27290.828000000001</v>
      </c>
      <c r="E76" s="113">
        <v>27290.828000000001</v>
      </c>
      <c r="F76" s="113">
        <v>27290.828000000001</v>
      </c>
      <c r="G76" s="113">
        <v>27290.828000000001</v>
      </c>
    </row>
    <row r="77" spans="1:7" s="5" customFormat="1">
      <c r="A77" s="5" t="s">
        <v>529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1</v>
      </c>
      <c r="B79" s="23">
        <v>383</v>
      </c>
      <c r="C79" s="24" t="s">
        <v>110</v>
      </c>
      <c r="D79" s="106">
        <v>27290.799999999999</v>
      </c>
      <c r="E79" s="107">
        <v>27290.799999999999</v>
      </c>
      <c r="F79" s="107">
        <v>27290.828000000001</v>
      </c>
      <c r="G79" s="107">
        <v>27290.828000000001</v>
      </c>
    </row>
    <row r="80" spans="1:7" s="5" customFormat="1">
      <c r="A80" s="5" t="s">
        <v>682</v>
      </c>
      <c r="B80" s="23">
        <v>384</v>
      </c>
      <c r="C80" s="24" t="s">
        <v>659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3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5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6</v>
      </c>
      <c r="B85" s="23">
        <v>389</v>
      </c>
      <c r="C85" s="24" t="s">
        <v>115</v>
      </c>
      <c r="D85" s="106">
        <v>0</v>
      </c>
      <c r="E85" s="107">
        <v>0</v>
      </c>
      <c r="F85" s="107">
        <v>0</v>
      </c>
      <c r="G85" s="107">
        <v>0</v>
      </c>
    </row>
    <row r="86" spans="1:7" s="5" customFormat="1">
      <c r="A86" s="5" t="s">
        <v>683</v>
      </c>
      <c r="B86" s="23">
        <v>48</v>
      </c>
      <c r="C86" s="24" t="s">
        <v>660</v>
      </c>
      <c r="D86" s="106">
        <v>0</v>
      </c>
      <c r="E86" s="107">
        <v>0</v>
      </c>
      <c r="F86" s="107">
        <v>0</v>
      </c>
      <c r="G86" s="107">
        <v>0</v>
      </c>
    </row>
    <row r="87" spans="1:7" s="5" customFormat="1">
      <c r="A87" s="5" t="s">
        <v>537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8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5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127</v>
      </c>
      <c r="D96" s="106">
        <v>0</v>
      </c>
      <c r="E96" s="107">
        <v>0</v>
      </c>
      <c r="F96" s="107">
        <v>0</v>
      </c>
      <c r="G96" s="107">
        <v>0</v>
      </c>
    </row>
    <row r="97" spans="1:7" s="5" customFormat="1">
      <c r="A97" s="5" t="s">
        <v>547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84</v>
      </c>
      <c r="C98" s="12" t="s">
        <v>130</v>
      </c>
      <c r="D98" s="110">
        <v>-27290.828000000001</v>
      </c>
      <c r="E98" s="111">
        <v>-27290.828000000001</v>
      </c>
      <c r="F98" s="111">
        <v>-27290.828000000001</v>
      </c>
      <c r="G98" s="111">
        <v>-27290.828000000001</v>
      </c>
    </row>
    <row r="99" spans="1:7" s="5" customFormat="1" ht="13.5" thickBot="1">
      <c r="A99" s="5" t="s">
        <v>693</v>
      </c>
      <c r="B99" s="15" t="s">
        <v>784</v>
      </c>
      <c r="C99" s="16" t="s">
        <v>131</v>
      </c>
      <c r="D99" s="116">
        <v>57682.119000000421</v>
      </c>
      <c r="E99" s="117">
        <v>16672.967000000215</v>
      </c>
      <c r="F99" s="117">
        <v>101937.92244999975</v>
      </c>
      <c r="G99" s="117">
        <v>-10417.057549999536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2171307.665</v>
      </c>
      <c r="E100" s="119">
        <v>2260721.4589999998</v>
      </c>
      <c r="F100" s="119">
        <v>2241623.7794900001</v>
      </c>
      <c r="G100" s="119">
        <v>2330335.75709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2228989.7840000005</v>
      </c>
      <c r="E101" s="121">
        <v>2277394.426</v>
      </c>
      <c r="F101" s="121">
        <v>2343561.7019400001</v>
      </c>
      <c r="G101" s="121">
        <v>2319918.6995400004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134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135</v>
      </c>
      <c r="D104" s="124">
        <v>160257.20000000001</v>
      </c>
      <c r="E104" s="124">
        <v>169869.7</v>
      </c>
      <c r="F104" s="124">
        <v>153285.36893999999</v>
      </c>
      <c r="G104" s="124">
        <v>161662.25099999999</v>
      </c>
    </row>
    <row r="105" spans="1:7" s="5" customFormat="1">
      <c r="A105" s="5" t="s">
        <v>551</v>
      </c>
      <c r="B105" s="52">
        <v>51</v>
      </c>
      <c r="C105" s="53" t="s">
        <v>136</v>
      </c>
      <c r="D105" s="107">
        <v>0</v>
      </c>
      <c r="E105" s="107">
        <v>0</v>
      </c>
      <c r="F105" s="107">
        <v>0</v>
      </c>
      <c r="G105" s="107">
        <v>0</v>
      </c>
    </row>
    <row r="106" spans="1:7" s="5" customFormat="1">
      <c r="A106" s="5" t="s">
        <v>552</v>
      </c>
      <c r="B106" s="52">
        <v>52</v>
      </c>
      <c r="C106" s="53" t="s">
        <v>137</v>
      </c>
      <c r="D106" s="107">
        <v>0</v>
      </c>
      <c r="E106" s="107">
        <v>0</v>
      </c>
      <c r="F106" s="107">
        <v>0</v>
      </c>
      <c r="G106" s="107">
        <v>0</v>
      </c>
    </row>
    <row r="107" spans="1:7" s="5" customFormat="1">
      <c r="A107" s="5" t="s">
        <v>553</v>
      </c>
      <c r="B107" s="52">
        <v>54</v>
      </c>
      <c r="C107" s="53" t="s">
        <v>138</v>
      </c>
      <c r="D107" s="107">
        <v>1477.6</v>
      </c>
      <c r="E107" s="107">
        <v>1950</v>
      </c>
      <c r="F107" s="107">
        <v>1001.02549</v>
      </c>
      <c r="G107" s="107">
        <v>1750</v>
      </c>
    </row>
    <row r="108" spans="1:7" s="5" customFormat="1">
      <c r="A108" s="5" t="s">
        <v>554</v>
      </c>
      <c r="B108" s="52">
        <v>55</v>
      </c>
      <c r="C108" s="53" t="s">
        <v>139</v>
      </c>
      <c r="D108" s="107">
        <v>0.3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5</v>
      </c>
      <c r="B109" s="52">
        <v>56</v>
      </c>
      <c r="C109" s="53" t="s">
        <v>140</v>
      </c>
      <c r="D109" s="107">
        <v>2106.6</v>
      </c>
      <c r="E109" s="107">
        <v>4144.6000000000004</v>
      </c>
      <c r="F109" s="107">
        <v>3371.2456000000002</v>
      </c>
      <c r="G109" s="107">
        <v>3239.4</v>
      </c>
    </row>
    <row r="110" spans="1:7" s="5" customFormat="1">
      <c r="A110" s="5" t="s">
        <v>556</v>
      </c>
      <c r="B110" s="52">
        <v>57</v>
      </c>
      <c r="C110" s="53" t="s">
        <v>141</v>
      </c>
      <c r="D110" s="107">
        <v>2850.5</v>
      </c>
      <c r="E110" s="107">
        <v>4190</v>
      </c>
      <c r="F110" s="107">
        <v>2724.23225</v>
      </c>
      <c r="G110" s="107">
        <v>4050</v>
      </c>
    </row>
    <row r="111" spans="1:7" s="5" customFormat="1">
      <c r="A111" s="5" t="s">
        <v>684</v>
      </c>
      <c r="B111" s="52">
        <v>58</v>
      </c>
      <c r="C111" s="53" t="s">
        <v>661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142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143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144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145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146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147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148</v>
      </c>
      <c r="D118" s="125">
        <v>166692.20000000001</v>
      </c>
      <c r="E118" s="125">
        <v>180154.30000000002</v>
      </c>
      <c r="F118" s="125">
        <v>160381.87227999998</v>
      </c>
      <c r="G118" s="125">
        <v>170701.65099999998</v>
      </c>
    </row>
    <row r="119" spans="1:7" s="5" customFormat="1">
      <c r="A119" s="5" t="s">
        <v>564</v>
      </c>
      <c r="B119" s="56">
        <v>60</v>
      </c>
      <c r="C119" s="57" t="s">
        <v>149</v>
      </c>
      <c r="D119" s="113">
        <v>183.8</v>
      </c>
      <c r="E119" s="113">
        <v>0</v>
      </c>
      <c r="F119" s="113">
        <v>66</v>
      </c>
      <c r="G119" s="113">
        <v>0</v>
      </c>
    </row>
    <row r="120" spans="1:7" s="5" customFormat="1">
      <c r="A120" s="5" t="s">
        <v>565</v>
      </c>
      <c r="B120" s="52">
        <v>61</v>
      </c>
      <c r="C120" s="53" t="s">
        <v>150</v>
      </c>
      <c r="D120" s="107">
        <v>0</v>
      </c>
      <c r="E120" s="107">
        <v>0</v>
      </c>
      <c r="F120" s="107">
        <v>0</v>
      </c>
      <c r="G120" s="107">
        <v>0</v>
      </c>
    </row>
    <row r="121" spans="1:7" s="5" customFormat="1">
      <c r="A121" s="5" t="s">
        <v>566</v>
      </c>
      <c r="B121" s="52">
        <v>62</v>
      </c>
      <c r="C121" s="53" t="s">
        <v>151</v>
      </c>
      <c r="D121" s="107">
        <v>0</v>
      </c>
      <c r="E121" s="107">
        <v>0</v>
      </c>
      <c r="F121" s="107">
        <v>0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152</v>
      </c>
      <c r="D122" s="107">
        <v>30185.1</v>
      </c>
      <c r="E122" s="107">
        <v>27570</v>
      </c>
      <c r="F122" s="107">
        <v>17608.45162</v>
      </c>
      <c r="G122" s="107">
        <v>15170</v>
      </c>
    </row>
    <row r="123" spans="1:7" s="5" customFormat="1">
      <c r="A123" s="5" t="s">
        <v>568</v>
      </c>
      <c r="B123" s="52">
        <v>64</v>
      </c>
      <c r="C123" s="53" t="s">
        <v>153</v>
      </c>
      <c r="D123" s="107">
        <v>2494.6</v>
      </c>
      <c r="E123" s="107">
        <v>2751.4</v>
      </c>
      <c r="F123" s="107">
        <v>2508.1929700000001</v>
      </c>
      <c r="G123" s="107">
        <v>2577.6970000000001</v>
      </c>
    </row>
    <row r="124" spans="1:7" s="5" customFormat="1">
      <c r="A124" s="5" t="s">
        <v>569</v>
      </c>
      <c r="B124" s="52">
        <v>65</v>
      </c>
      <c r="C124" s="53" t="s">
        <v>154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155</v>
      </c>
      <c r="D125" s="107">
        <v>0</v>
      </c>
      <c r="E125" s="107">
        <v>0</v>
      </c>
      <c r="F125" s="107">
        <v>0</v>
      </c>
      <c r="G125" s="107">
        <v>0</v>
      </c>
    </row>
    <row r="126" spans="1:7" s="5" customFormat="1">
      <c r="A126" s="5" t="s">
        <v>571</v>
      </c>
      <c r="B126" s="52">
        <v>67</v>
      </c>
      <c r="C126" s="53" t="s">
        <v>141</v>
      </c>
      <c r="D126" s="107">
        <v>2850.8</v>
      </c>
      <c r="E126" s="107">
        <v>4190</v>
      </c>
      <c r="F126" s="107">
        <v>2724.23225</v>
      </c>
      <c r="G126" s="107">
        <v>4050</v>
      </c>
    </row>
    <row r="127" spans="1:7" s="5" customFormat="1">
      <c r="A127" s="5" t="s">
        <v>685</v>
      </c>
      <c r="B127" s="52">
        <v>68</v>
      </c>
      <c r="C127" s="53" t="s">
        <v>662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 ht="25.5">
      <c r="A128" s="5" t="s">
        <v>572</v>
      </c>
      <c r="B128" s="52" t="s">
        <v>752</v>
      </c>
      <c r="C128" s="53" t="s">
        <v>156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 ht="26.25" thickBot="1">
      <c r="A129" s="5" t="s">
        <v>573</v>
      </c>
      <c r="B129" s="58" t="s">
        <v>157</v>
      </c>
      <c r="C129" s="59" t="s">
        <v>158</v>
      </c>
      <c r="D129" s="126">
        <v>0</v>
      </c>
      <c r="E129" s="126">
        <v>0</v>
      </c>
      <c r="F129" s="126">
        <v>0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159</v>
      </c>
      <c r="D130" s="127">
        <v>35714.300000000003</v>
      </c>
      <c r="E130" s="127">
        <v>34511.4</v>
      </c>
      <c r="F130" s="127">
        <v>22906.876840000001</v>
      </c>
      <c r="G130" s="127">
        <v>21797.697</v>
      </c>
    </row>
    <row r="131" spans="1:7" s="5" customFormat="1">
      <c r="A131" s="5" t="s">
        <v>694</v>
      </c>
      <c r="B131" s="38" t="s">
        <v>160</v>
      </c>
      <c r="C131" s="39" t="s">
        <v>161</v>
      </c>
      <c r="D131" s="128">
        <v>130978.20000000001</v>
      </c>
      <c r="E131" s="128">
        <v>145642.90000000002</v>
      </c>
      <c r="F131" s="128">
        <v>137474.99543999997</v>
      </c>
      <c r="G131" s="128">
        <v>148903.95399999997</v>
      </c>
    </row>
    <row r="132" spans="1:7" s="5" customFormat="1" ht="13.5" thickBot="1">
      <c r="A132" s="5" t="s">
        <v>695</v>
      </c>
      <c r="B132" s="44" t="s">
        <v>162</v>
      </c>
      <c r="C132" s="45" t="s">
        <v>163</v>
      </c>
      <c r="D132" s="129">
        <v>131994.9</v>
      </c>
      <c r="E132" s="129">
        <v>146444.30000000002</v>
      </c>
      <c r="F132" s="129">
        <v>138982.16291999997</v>
      </c>
      <c r="G132" s="129">
        <v>149731.65099999995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164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165</v>
      </c>
      <c r="D135" s="132">
        <v>1169811.9000000001</v>
      </c>
      <c r="E135" s="132">
        <v>0</v>
      </c>
      <c r="F135" s="132">
        <v>1258042</v>
      </c>
      <c r="G135" s="132">
        <v>0</v>
      </c>
    </row>
    <row r="136" spans="1:7" s="5" customFormat="1">
      <c r="A136" s="5" t="s">
        <v>696</v>
      </c>
      <c r="B136" s="48" t="s">
        <v>166</v>
      </c>
      <c r="C136" s="49" t="s">
        <v>167</v>
      </c>
      <c r="D136" s="133">
        <v>738617.50000000012</v>
      </c>
      <c r="E136" s="133">
        <v>0</v>
      </c>
      <c r="F136" s="133">
        <v>840756</v>
      </c>
      <c r="G136" s="133">
        <v>0</v>
      </c>
    </row>
    <row r="137" spans="1:7" s="5" customFormat="1">
      <c r="A137" s="5" t="s">
        <v>576</v>
      </c>
      <c r="B137" s="74" t="s">
        <v>168</v>
      </c>
      <c r="C137" s="75" t="s">
        <v>169</v>
      </c>
      <c r="D137" s="113">
        <v>612668.80000000005</v>
      </c>
      <c r="E137" s="113">
        <v>0</v>
      </c>
      <c r="F137" s="113">
        <v>721760</v>
      </c>
      <c r="G137" s="113">
        <v>0</v>
      </c>
    </row>
    <row r="138" spans="1:7" s="5" customFormat="1">
      <c r="A138" s="5" t="s">
        <v>577</v>
      </c>
      <c r="B138" s="76">
        <v>102</v>
      </c>
      <c r="C138" s="77" t="s">
        <v>170</v>
      </c>
      <c r="D138" s="107">
        <v>0</v>
      </c>
      <c r="E138" s="107">
        <v>0</v>
      </c>
      <c r="F138" s="107">
        <v>0</v>
      </c>
      <c r="G138" s="107">
        <v>0</v>
      </c>
    </row>
    <row r="139" spans="1:7" s="5" customFormat="1">
      <c r="A139" s="5" t="s">
        <v>578</v>
      </c>
      <c r="B139" s="76">
        <v>104</v>
      </c>
      <c r="C139" s="77" t="s">
        <v>171</v>
      </c>
      <c r="D139" s="107">
        <v>121624.3</v>
      </c>
      <c r="E139" s="107">
        <v>0</v>
      </c>
      <c r="F139" s="107">
        <v>114577</v>
      </c>
      <c r="G139" s="107">
        <v>0</v>
      </c>
    </row>
    <row r="140" spans="1:7" s="5" customFormat="1">
      <c r="A140" s="5" t="s">
        <v>579</v>
      </c>
      <c r="B140" s="78">
        <v>106</v>
      </c>
      <c r="C140" s="79" t="s">
        <v>172</v>
      </c>
      <c r="D140" s="109">
        <v>4324.3999999999996</v>
      </c>
      <c r="E140" s="109">
        <v>0</v>
      </c>
      <c r="F140" s="109">
        <v>4419</v>
      </c>
      <c r="G140" s="109">
        <v>0</v>
      </c>
    </row>
    <row r="141" spans="1:7" s="5" customFormat="1">
      <c r="A141" s="5" t="s">
        <v>697</v>
      </c>
      <c r="B141" s="48" t="s">
        <v>173</v>
      </c>
      <c r="C141" s="49" t="s">
        <v>174</v>
      </c>
      <c r="D141" s="133">
        <v>431194.4</v>
      </c>
      <c r="E141" s="133">
        <v>0</v>
      </c>
      <c r="F141" s="133">
        <v>417286</v>
      </c>
      <c r="G141" s="133">
        <v>0</v>
      </c>
    </row>
    <row r="142" spans="1:7" s="5" customFormat="1">
      <c r="A142" s="5" t="s">
        <v>580</v>
      </c>
      <c r="B142" s="74">
        <v>107</v>
      </c>
      <c r="C142" s="75" t="s">
        <v>175</v>
      </c>
      <c r="D142" s="113">
        <v>232413.9</v>
      </c>
      <c r="E142" s="113">
        <v>0</v>
      </c>
      <c r="F142" s="113">
        <v>218107</v>
      </c>
      <c r="G142" s="113">
        <v>0</v>
      </c>
    </row>
    <row r="143" spans="1:7" s="5" customFormat="1">
      <c r="A143" s="5" t="s">
        <v>581</v>
      </c>
      <c r="B143" s="76">
        <v>108</v>
      </c>
      <c r="C143" s="77" t="s">
        <v>176</v>
      </c>
      <c r="D143" s="107">
        <v>198780.5</v>
      </c>
      <c r="E143" s="107">
        <v>0</v>
      </c>
      <c r="F143" s="107">
        <v>199179</v>
      </c>
      <c r="G143" s="107">
        <v>0</v>
      </c>
    </row>
    <row r="144" spans="1:7" s="5" customFormat="1">
      <c r="A144" s="5" t="s">
        <v>582</v>
      </c>
      <c r="B144" s="78">
        <v>109</v>
      </c>
      <c r="C144" s="79" t="s">
        <v>177</v>
      </c>
      <c r="D144" s="109">
        <v>0</v>
      </c>
      <c r="E144" s="109">
        <v>0</v>
      </c>
      <c r="F144" s="109">
        <v>0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178</v>
      </c>
      <c r="D145" s="133">
        <v>1686667.8</v>
      </c>
      <c r="E145" s="133">
        <v>0</v>
      </c>
      <c r="F145" s="133">
        <v>1764304</v>
      </c>
      <c r="G145" s="133">
        <v>0</v>
      </c>
    </row>
    <row r="146" spans="1:7" s="5" customFormat="1">
      <c r="A146" s="5" t="s">
        <v>584</v>
      </c>
      <c r="B146" s="74" t="s">
        <v>179</v>
      </c>
      <c r="C146" s="75" t="s">
        <v>180</v>
      </c>
      <c r="D146" s="113">
        <v>1393074.4</v>
      </c>
      <c r="E146" s="113">
        <v>0</v>
      </c>
      <c r="F146" s="113">
        <v>1472121</v>
      </c>
      <c r="G146" s="113">
        <v>0</v>
      </c>
    </row>
    <row r="147" spans="1:7" s="5" customFormat="1">
      <c r="A147" s="5" t="s">
        <v>585</v>
      </c>
      <c r="B147" s="76">
        <v>144</v>
      </c>
      <c r="C147" s="77" t="s">
        <v>138</v>
      </c>
      <c r="D147" s="107">
        <v>115876.8</v>
      </c>
      <c r="E147" s="107">
        <v>0</v>
      </c>
      <c r="F147" s="107">
        <v>114466</v>
      </c>
      <c r="G147" s="107">
        <v>0</v>
      </c>
    </row>
    <row r="148" spans="1:7" s="5" customFormat="1">
      <c r="A148" s="5" t="s">
        <v>586</v>
      </c>
      <c r="B148" s="76">
        <v>145</v>
      </c>
      <c r="C148" s="77" t="s">
        <v>181</v>
      </c>
      <c r="D148" s="107">
        <v>177716.6</v>
      </c>
      <c r="E148" s="107">
        <v>0</v>
      </c>
      <c r="F148" s="107">
        <v>177717</v>
      </c>
      <c r="G148" s="107">
        <v>0</v>
      </c>
    </row>
    <row r="149" spans="1:7" s="5" customFormat="1">
      <c r="A149" s="5" t="s">
        <v>587</v>
      </c>
      <c r="B149" s="76">
        <v>146</v>
      </c>
      <c r="C149" s="77" t="s">
        <v>182</v>
      </c>
      <c r="D149" s="107">
        <v>0</v>
      </c>
      <c r="E149" s="107">
        <v>0</v>
      </c>
      <c r="F149" s="107">
        <v>0</v>
      </c>
      <c r="G149" s="107">
        <v>0</v>
      </c>
    </row>
    <row r="150" spans="1:7" s="5" customFormat="1" ht="25.5">
      <c r="A150" s="5" t="s">
        <v>588</v>
      </c>
      <c r="B150" s="76" t="s">
        <v>183</v>
      </c>
      <c r="C150" s="77" t="s">
        <v>184</v>
      </c>
      <c r="D150" s="107">
        <v>0</v>
      </c>
      <c r="E150" s="107">
        <v>0</v>
      </c>
      <c r="F150" s="107">
        <v>0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185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186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187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188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189</v>
      </c>
      <c r="D155" s="134">
        <v>2856479.7</v>
      </c>
      <c r="E155" s="134">
        <v>0</v>
      </c>
      <c r="F155" s="134">
        <v>3022346</v>
      </c>
      <c r="G155" s="134">
        <v>0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190</v>
      </c>
      <c r="D157" s="133">
        <v>2655143.8629999999</v>
      </c>
      <c r="E157" s="133">
        <v>0</v>
      </c>
      <c r="F157" s="133">
        <v>2691782</v>
      </c>
      <c r="G157" s="133">
        <v>0</v>
      </c>
    </row>
    <row r="158" spans="1:7" s="5" customFormat="1">
      <c r="A158" s="5" t="s">
        <v>698</v>
      </c>
      <c r="B158" s="72" t="s">
        <v>191</v>
      </c>
      <c r="C158" s="73" t="s">
        <v>192</v>
      </c>
      <c r="D158" s="136">
        <v>595845.30000000005</v>
      </c>
      <c r="E158" s="136">
        <v>0</v>
      </c>
      <c r="F158" s="136">
        <v>740446</v>
      </c>
      <c r="G158" s="136">
        <v>0</v>
      </c>
    </row>
    <row r="159" spans="1:7" s="5" customFormat="1">
      <c r="A159" s="5" t="s">
        <v>595</v>
      </c>
      <c r="B159" s="74">
        <v>200</v>
      </c>
      <c r="C159" s="75" t="s">
        <v>193</v>
      </c>
      <c r="D159" s="113">
        <v>278627.5</v>
      </c>
      <c r="E159" s="113">
        <v>0</v>
      </c>
      <c r="F159" s="113">
        <v>324180</v>
      </c>
      <c r="G159" s="113">
        <v>0</v>
      </c>
    </row>
    <row r="160" spans="1:7" s="5" customFormat="1">
      <c r="A160" s="5" t="s">
        <v>596</v>
      </c>
      <c r="B160" s="76">
        <v>201</v>
      </c>
      <c r="C160" s="77" t="s">
        <v>194</v>
      </c>
      <c r="D160" s="107">
        <v>200000</v>
      </c>
      <c r="E160" s="107">
        <v>0</v>
      </c>
      <c r="F160" s="107">
        <v>305000</v>
      </c>
      <c r="G160" s="107">
        <v>0</v>
      </c>
    </row>
    <row r="161" spans="1:7" s="5" customFormat="1">
      <c r="A161" s="5" t="s">
        <v>597</v>
      </c>
      <c r="B161" s="76" t="s">
        <v>195</v>
      </c>
      <c r="C161" s="77" t="s">
        <v>196</v>
      </c>
      <c r="D161" s="107">
        <v>0</v>
      </c>
      <c r="E161" s="107">
        <v>0</v>
      </c>
      <c r="F161" s="107">
        <v>0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197</v>
      </c>
      <c r="D162" s="107">
        <v>117217.8</v>
      </c>
      <c r="E162" s="107">
        <v>0</v>
      </c>
      <c r="F162" s="107">
        <v>111266</v>
      </c>
      <c r="G162" s="107">
        <v>0</v>
      </c>
    </row>
    <row r="163" spans="1:7" s="5" customFormat="1">
      <c r="A163" s="5" t="s">
        <v>599</v>
      </c>
      <c r="B163" s="78">
        <v>205</v>
      </c>
      <c r="C163" s="79" t="s">
        <v>198</v>
      </c>
      <c r="D163" s="109">
        <v>0</v>
      </c>
      <c r="E163" s="109">
        <v>0</v>
      </c>
      <c r="F163" s="109">
        <v>0</v>
      </c>
      <c r="G163" s="109">
        <v>0</v>
      </c>
    </row>
    <row r="164" spans="1:7" s="5" customFormat="1">
      <c r="A164" s="5" t="s">
        <v>699</v>
      </c>
      <c r="B164" s="48" t="s">
        <v>199</v>
      </c>
      <c r="C164" s="49" t="s">
        <v>200</v>
      </c>
      <c r="D164" s="133">
        <v>2059298.5630000001</v>
      </c>
      <c r="E164" s="133">
        <v>0</v>
      </c>
      <c r="F164" s="133">
        <v>1951336</v>
      </c>
      <c r="G164" s="133">
        <v>0</v>
      </c>
    </row>
    <row r="165" spans="1:7" s="5" customFormat="1">
      <c r="A165" s="5" t="s">
        <v>600</v>
      </c>
      <c r="B165" s="74">
        <v>206</v>
      </c>
      <c r="C165" s="75" t="s">
        <v>201</v>
      </c>
      <c r="D165" s="113">
        <v>1941195.3</v>
      </c>
      <c r="E165" s="113">
        <v>0</v>
      </c>
      <c r="F165" s="113">
        <v>1838022</v>
      </c>
      <c r="G165" s="113">
        <v>0</v>
      </c>
    </row>
    <row r="166" spans="1:7" s="5" customFormat="1">
      <c r="A166" s="5" t="s">
        <v>781</v>
      </c>
      <c r="B166" s="211" t="s">
        <v>780</v>
      </c>
      <c r="C166" s="212" t="s">
        <v>779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202</v>
      </c>
      <c r="C167" s="77" t="s">
        <v>203</v>
      </c>
      <c r="D167" s="107">
        <v>0</v>
      </c>
      <c r="E167" s="107">
        <v>0</v>
      </c>
      <c r="F167" s="107">
        <v>0</v>
      </c>
      <c r="G167" s="107">
        <v>0</v>
      </c>
    </row>
    <row r="168" spans="1:7" s="5" customFormat="1">
      <c r="A168" s="5" t="s">
        <v>602</v>
      </c>
      <c r="B168" s="76">
        <v>208</v>
      </c>
      <c r="C168" s="77" t="s">
        <v>204</v>
      </c>
      <c r="D168" s="107">
        <v>24266.149000000001</v>
      </c>
      <c r="E168" s="107">
        <v>0</v>
      </c>
      <c r="F168" s="107">
        <v>20563</v>
      </c>
      <c r="G168" s="107">
        <v>0</v>
      </c>
    </row>
    <row r="169" spans="1:7" s="5" customFormat="1">
      <c r="A169" s="5" t="s">
        <v>603</v>
      </c>
      <c r="B169" s="78">
        <v>209</v>
      </c>
      <c r="C169" s="79" t="s">
        <v>205</v>
      </c>
      <c r="D169" s="109">
        <v>93837.114000000001</v>
      </c>
      <c r="E169" s="109">
        <v>0</v>
      </c>
      <c r="F169" s="109">
        <v>92751</v>
      </c>
      <c r="G169" s="109">
        <v>0</v>
      </c>
    </row>
    <row r="170" spans="1:7" s="5" customFormat="1">
      <c r="A170" s="5" t="s">
        <v>604</v>
      </c>
      <c r="B170" s="48">
        <v>29</v>
      </c>
      <c r="C170" s="49" t="s">
        <v>206</v>
      </c>
      <c r="D170" s="133">
        <v>201335.65</v>
      </c>
      <c r="E170" s="133">
        <v>0</v>
      </c>
      <c r="F170" s="133">
        <v>330564</v>
      </c>
      <c r="G170" s="133">
        <v>0</v>
      </c>
    </row>
    <row r="171" spans="1:7" s="5" customFormat="1" ht="13.5" thickBot="1">
      <c r="A171" s="5" t="s">
        <v>605</v>
      </c>
      <c r="B171" s="46" t="s">
        <v>207</v>
      </c>
      <c r="C171" s="47" t="s">
        <v>208</v>
      </c>
      <c r="D171" s="137">
        <v>459234.6</v>
      </c>
      <c r="E171" s="137">
        <v>0</v>
      </c>
      <c r="F171" s="137">
        <v>537022</v>
      </c>
      <c r="G171" s="137">
        <v>0</v>
      </c>
    </row>
    <row r="172" spans="1:7" s="5" customFormat="1" ht="13.5" thickBot="1">
      <c r="A172" s="5" t="s">
        <v>606</v>
      </c>
      <c r="B172" s="70">
        <v>2</v>
      </c>
      <c r="C172" s="71" t="s">
        <v>209</v>
      </c>
      <c r="D172" s="134">
        <v>2856479.5129999998</v>
      </c>
      <c r="E172" s="134">
        <v>0</v>
      </c>
      <c r="F172" s="134">
        <v>3022346</v>
      </c>
      <c r="G172" s="134">
        <v>0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210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211</v>
      </c>
      <c r="C175" s="85" t="s">
        <v>212</v>
      </c>
      <c r="D175" s="124">
        <v>139397.1200800004</v>
      </c>
      <c r="E175" s="124">
        <v>100125.76700000023</v>
      </c>
      <c r="F175" s="124">
        <v>187527.04259999975</v>
      </c>
      <c r="G175" s="124">
        <v>75692.781070000463</v>
      </c>
    </row>
    <row r="176" spans="1:7" s="5" customFormat="1">
      <c r="A176" s="5" t="s">
        <v>608</v>
      </c>
      <c r="B176" s="86" t="s">
        <v>213</v>
      </c>
      <c r="C176" s="87" t="s">
        <v>214</v>
      </c>
      <c r="D176" s="139">
        <v>6.5062991574592499E-2</v>
      </c>
      <c r="E176" s="139">
        <v>4.5717348365378913E-2</v>
      </c>
      <c r="F176" s="139">
        <v>8.3211554435251703E-2</v>
      </c>
      <c r="G176" s="139">
        <v>3.4143114017123923E-2</v>
      </c>
    </row>
    <row r="177" spans="1:7" s="5" customFormat="1" ht="25.5">
      <c r="A177" s="5" t="s">
        <v>609</v>
      </c>
      <c r="B177" s="86" t="s">
        <v>215</v>
      </c>
      <c r="C177" s="87" t="s">
        <v>216</v>
      </c>
      <c r="D177" s="139">
        <v>1.0642772620176517</v>
      </c>
      <c r="E177" s="139">
        <v>0.68747441172896318</v>
      </c>
      <c r="F177" s="139">
        <v>1.3640810970737196</v>
      </c>
      <c r="G177" s="139">
        <v>0.50833291552486559</v>
      </c>
    </row>
    <row r="178" spans="1:7" s="5" customFormat="1" ht="25.5">
      <c r="A178" s="5" t="s">
        <v>610</v>
      </c>
      <c r="B178" s="88" t="s">
        <v>215</v>
      </c>
      <c r="C178" s="89" t="s">
        <v>217</v>
      </c>
      <c r="D178" s="140">
        <v>1.0560795915599801</v>
      </c>
      <c r="E178" s="140">
        <v>0.68371228514868942</v>
      </c>
      <c r="F178" s="140">
        <v>1.3492885609208922</v>
      </c>
      <c r="G178" s="140">
        <v>0.50552291759609658</v>
      </c>
    </row>
    <row r="179" spans="1:7" s="5" customFormat="1" ht="25.5">
      <c r="A179" s="5" t="s">
        <v>700</v>
      </c>
      <c r="B179" s="90" t="s">
        <v>218</v>
      </c>
      <c r="C179" s="91" t="s">
        <v>219</v>
      </c>
      <c r="D179" s="141">
        <v>8418.9200800003891</v>
      </c>
      <c r="E179" s="141">
        <v>-45517.132999999798</v>
      </c>
      <c r="F179" s="141">
        <v>50052.047159999784</v>
      </c>
      <c r="G179" s="141">
        <v>-73211.172929999506</v>
      </c>
    </row>
    <row r="180" spans="1:7" s="5" customFormat="1" ht="25.5">
      <c r="A180" s="5" t="s">
        <v>701</v>
      </c>
      <c r="B180" s="88" t="s">
        <v>220</v>
      </c>
      <c r="C180" s="89" t="s">
        <v>221</v>
      </c>
      <c r="D180" s="142">
        <v>7402.2200800004066</v>
      </c>
      <c r="E180" s="142">
        <v>-46318.532999999792</v>
      </c>
      <c r="F180" s="142">
        <v>48544.87967999978</v>
      </c>
      <c r="G180" s="142">
        <v>-74038.869929999491</v>
      </c>
    </row>
    <row r="181" spans="1:7" s="5" customFormat="1">
      <c r="A181" s="5" t="s">
        <v>611</v>
      </c>
      <c r="B181" s="90" t="s">
        <v>222</v>
      </c>
      <c r="C181" s="91" t="s">
        <v>223</v>
      </c>
      <c r="D181" s="141">
        <v>2419822.7999999998</v>
      </c>
      <c r="E181" s="141">
        <v>0</v>
      </c>
      <c r="F181" s="141">
        <v>2467202</v>
      </c>
      <c r="G181" s="141">
        <v>0</v>
      </c>
    </row>
    <row r="182" spans="1:7" s="5" customFormat="1">
      <c r="A182" s="5" t="s">
        <v>612</v>
      </c>
      <c r="B182" s="88" t="s">
        <v>224</v>
      </c>
      <c r="C182" s="89" t="s">
        <v>225</v>
      </c>
      <c r="D182" s="140">
        <v>1.1294416294830987</v>
      </c>
      <c r="E182" s="140">
        <v>0</v>
      </c>
      <c r="F182" s="140">
        <v>1.0947739092951607</v>
      </c>
      <c r="G182" s="140">
        <v>0</v>
      </c>
    </row>
    <row r="183" spans="1:7" s="5" customFormat="1">
      <c r="A183" s="5" t="s">
        <v>613</v>
      </c>
      <c r="B183" s="90" t="s">
        <v>226</v>
      </c>
      <c r="C183" s="91" t="s">
        <v>227</v>
      </c>
      <c r="D183" s="141">
        <v>1485331.9629999998</v>
      </c>
      <c r="E183" s="141">
        <v>0</v>
      </c>
      <c r="F183" s="141">
        <v>1433740</v>
      </c>
      <c r="G183" s="141">
        <v>0</v>
      </c>
    </row>
    <row r="184" spans="1:7" s="5" customFormat="1">
      <c r="A184" s="5" t="s">
        <v>614</v>
      </c>
      <c r="B184" s="86" t="s">
        <v>228</v>
      </c>
      <c r="C184" s="87" t="s">
        <v>229</v>
      </c>
      <c r="D184" s="143">
        <v>1191738.75</v>
      </c>
      <c r="E184" s="143">
        <v>0</v>
      </c>
      <c r="F184" s="143">
        <v>1141557</v>
      </c>
      <c r="G184" s="143">
        <v>0</v>
      </c>
    </row>
    <row r="185" spans="1:7" s="5" customFormat="1">
      <c r="A185" s="5" t="s">
        <v>615</v>
      </c>
      <c r="B185" s="86" t="s">
        <v>230</v>
      </c>
      <c r="C185" s="87" t="s">
        <v>231</v>
      </c>
      <c r="D185" s="143">
        <v>5436.9128275145122</v>
      </c>
      <c r="E185" s="143">
        <v>0</v>
      </c>
      <c r="F185" s="143">
        <v>5185.8978764346093</v>
      </c>
      <c r="G185" s="143">
        <v>0</v>
      </c>
    </row>
    <row r="186" spans="1:7" s="5" customFormat="1">
      <c r="A186" s="5" t="s">
        <v>616</v>
      </c>
      <c r="B186" s="86" t="s">
        <v>230</v>
      </c>
      <c r="C186" s="87" t="s">
        <v>232</v>
      </c>
      <c r="D186" s="143">
        <v>4362.2434972949623</v>
      </c>
      <c r="E186" s="143">
        <v>0</v>
      </c>
      <c r="F186" s="143">
        <v>4129.0596775768709</v>
      </c>
      <c r="G186" s="143">
        <v>0</v>
      </c>
    </row>
    <row r="187" spans="1:7" s="5" customFormat="1">
      <c r="A187" s="5" t="s">
        <v>617</v>
      </c>
      <c r="B187" s="88" t="s">
        <v>233</v>
      </c>
      <c r="C187" s="89" t="s">
        <v>234</v>
      </c>
      <c r="D187" s="140">
        <v>1.4952775368723823</v>
      </c>
      <c r="E187" s="140">
        <v>0</v>
      </c>
      <c r="F187" s="140">
        <v>1.4235351213703267</v>
      </c>
      <c r="G187" s="140">
        <v>0</v>
      </c>
    </row>
    <row r="188" spans="1:7" s="5" customFormat="1">
      <c r="A188" s="5" t="s">
        <v>618</v>
      </c>
      <c r="B188" s="90" t="s">
        <v>235</v>
      </c>
      <c r="C188" s="91" t="s">
        <v>206</v>
      </c>
      <c r="D188" s="141">
        <v>201335.65</v>
      </c>
      <c r="E188" s="141">
        <v>0</v>
      </c>
      <c r="F188" s="141">
        <v>330564</v>
      </c>
      <c r="G188" s="141">
        <v>0</v>
      </c>
    </row>
    <row r="189" spans="1:7" s="5" customFormat="1" ht="22.5">
      <c r="A189" s="5" t="s">
        <v>619</v>
      </c>
      <c r="B189" s="88" t="s">
        <v>236</v>
      </c>
      <c r="C189" s="89" t="s">
        <v>237</v>
      </c>
      <c r="D189" s="140">
        <v>0.21741502551311578</v>
      </c>
      <c r="E189" s="140">
        <v>0</v>
      </c>
      <c r="F189" s="140">
        <v>0.24622467312666621</v>
      </c>
      <c r="G189" s="140">
        <v>0</v>
      </c>
    </row>
    <row r="190" spans="1:7" s="5" customFormat="1">
      <c r="A190" s="5" t="s">
        <v>620</v>
      </c>
      <c r="B190" s="82" t="s">
        <v>238</v>
      </c>
      <c r="C190" s="83" t="s">
        <v>239</v>
      </c>
      <c r="D190" s="144">
        <v>3.282110677941328E-2</v>
      </c>
      <c r="E190" s="144">
        <v>3.2213623771746122E-2</v>
      </c>
      <c r="F190" s="144">
        <v>3.1954688991223161E-2</v>
      </c>
      <c r="G190" s="144">
        <v>3.2585031176262658E-2</v>
      </c>
    </row>
    <row r="191" spans="1:7" s="5" customFormat="1">
      <c r="A191" s="5" t="s">
        <v>621</v>
      </c>
      <c r="B191" s="90" t="s">
        <v>240</v>
      </c>
      <c r="C191" s="91" t="s">
        <v>106</v>
      </c>
      <c r="D191" s="141">
        <v>1224.2910000000011</v>
      </c>
      <c r="E191" s="141">
        <v>1750.1090000000004</v>
      </c>
      <c r="F191" s="141">
        <v>10882.236660000002</v>
      </c>
      <c r="G191" s="141">
        <v>5947.8250000000007</v>
      </c>
    </row>
    <row r="192" spans="1:7" s="5" customFormat="1">
      <c r="A192" s="5" t="s">
        <v>622</v>
      </c>
      <c r="B192" s="88" t="s">
        <v>241</v>
      </c>
      <c r="C192" s="89" t="s">
        <v>242</v>
      </c>
      <c r="D192" s="140">
        <v>9.5899178320890711E-3</v>
      </c>
      <c r="E192" s="140">
        <v>0</v>
      </c>
      <c r="F192" s="140">
        <v>1.6334350729148947E-2</v>
      </c>
      <c r="G192" s="140">
        <v>0</v>
      </c>
    </row>
    <row r="193" spans="1:7" s="5" customFormat="1">
      <c r="A193" s="5" t="s">
        <v>623</v>
      </c>
      <c r="B193" s="90" t="s">
        <v>243</v>
      </c>
      <c r="C193" s="91" t="s">
        <v>244</v>
      </c>
      <c r="D193" s="141">
        <v>13462.900000000001</v>
      </c>
      <c r="E193" s="141">
        <v>12841.899999999998</v>
      </c>
      <c r="F193" s="141">
        <v>11867.53154</v>
      </c>
      <c r="G193" s="141">
        <v>12221.315000000001</v>
      </c>
    </row>
    <row r="194" spans="1:7" s="5" customFormat="1">
      <c r="A194" s="5" t="s">
        <v>624</v>
      </c>
      <c r="B194" s="88" t="s">
        <v>245</v>
      </c>
      <c r="C194" s="89" t="s">
        <v>246</v>
      </c>
      <c r="D194" s="140">
        <v>6.2837492536924645E-3</v>
      </c>
      <c r="E194" s="140">
        <v>5.8636016838039106E-3</v>
      </c>
      <c r="F194" s="140">
        <v>5.2659911501893317E-3</v>
      </c>
      <c r="G194" s="140">
        <v>5.5127285004668188E-3</v>
      </c>
    </row>
    <row r="195" spans="1:7" s="5" customFormat="1">
      <c r="A195" s="5" t="s">
        <v>625</v>
      </c>
      <c r="B195" s="90" t="s">
        <v>247</v>
      </c>
      <c r="C195" s="91" t="s">
        <v>248</v>
      </c>
      <c r="D195" s="141">
        <v>163841.70000000001</v>
      </c>
      <c r="E195" s="141">
        <v>175964.30000000002</v>
      </c>
      <c r="F195" s="141">
        <v>157657.64002999998</v>
      </c>
      <c r="G195" s="141">
        <v>166651.65099999998</v>
      </c>
    </row>
    <row r="196" spans="1:7" s="5" customFormat="1">
      <c r="A196" s="5" t="s">
        <v>626</v>
      </c>
      <c r="B196" s="88" t="s">
        <v>249</v>
      </c>
      <c r="C196" s="89" t="s">
        <v>250</v>
      </c>
      <c r="D196" s="142">
        <v>32863.5</v>
      </c>
      <c r="E196" s="142">
        <v>30321.4</v>
      </c>
      <c r="F196" s="142">
        <v>20182.64459</v>
      </c>
      <c r="G196" s="142">
        <v>17747.697</v>
      </c>
    </row>
    <row r="197" spans="1:7" s="5" customFormat="1">
      <c r="A197" s="5" t="s">
        <v>627</v>
      </c>
      <c r="B197" s="82" t="s">
        <v>251</v>
      </c>
      <c r="C197" s="83" t="s">
        <v>252</v>
      </c>
      <c r="D197" s="144">
        <v>7.5842997420875774E-2</v>
      </c>
      <c r="E197" s="144">
        <v>7.7743500778189853E-2</v>
      </c>
      <c r="F197" s="144">
        <v>7.1110227501403736E-2</v>
      </c>
      <c r="G197" s="144">
        <v>7.2287346403137318E-2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25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254</v>
      </c>
      <c r="C200" s="65" t="s">
        <v>255</v>
      </c>
      <c r="D200" s="146">
        <v>273194</v>
      </c>
      <c r="E200" s="146">
        <v>276498</v>
      </c>
      <c r="F200" s="146">
        <v>276469</v>
      </c>
      <c r="G200" s="146">
        <v>278248</v>
      </c>
    </row>
    <row r="201" spans="1:7" s="5" customFormat="1">
      <c r="A201" s="5" t="s">
        <v>717</v>
      </c>
      <c r="B201" s="66" t="s">
        <v>256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257</v>
      </c>
      <c r="C202" s="93" t="s">
        <v>258</v>
      </c>
      <c r="D202" s="141">
        <v>2142494.7840000005</v>
      </c>
      <c r="E202" s="141">
        <v>2190104.426</v>
      </c>
      <c r="F202" s="141">
        <v>2253617.8283500001</v>
      </c>
      <c r="G202" s="141">
        <v>2216926.6995400004</v>
      </c>
    </row>
    <row r="203" spans="1:7" s="5" customFormat="1">
      <c r="A203" s="5" t="s">
        <v>630</v>
      </c>
      <c r="B203" s="94" t="s">
        <v>259</v>
      </c>
      <c r="C203" s="95" t="s">
        <v>260</v>
      </c>
      <c r="D203" s="143">
        <v>2112248.6769999997</v>
      </c>
      <c r="E203" s="143">
        <v>2199645.3309999998</v>
      </c>
      <c r="F203" s="143">
        <v>2181024.3188899998</v>
      </c>
      <c r="G203" s="143">
        <v>2256780.83971</v>
      </c>
    </row>
    <row r="204" spans="1:7" s="5" customFormat="1">
      <c r="A204" s="5" t="s">
        <v>631</v>
      </c>
      <c r="B204" s="94" t="s">
        <v>784</v>
      </c>
      <c r="C204" s="95" t="s">
        <v>261</v>
      </c>
      <c r="D204" s="143">
        <v>2276090.3769999999</v>
      </c>
      <c r="E204" s="143">
        <v>2375609.6309999996</v>
      </c>
      <c r="F204" s="143">
        <v>2338681.9589199997</v>
      </c>
      <c r="G204" s="143">
        <v>2423432.49071</v>
      </c>
    </row>
    <row r="205" spans="1:7" s="5" customFormat="1">
      <c r="A205" s="5" t="s">
        <v>632</v>
      </c>
      <c r="B205" s="96" t="s">
        <v>262</v>
      </c>
      <c r="C205" s="97" t="s">
        <v>263</v>
      </c>
      <c r="D205" s="142">
        <v>70319.050080000001</v>
      </c>
      <c r="E205" s="142">
        <v>70551.199999999997</v>
      </c>
      <c r="F205" s="142">
        <v>72013.65681</v>
      </c>
      <c r="G205" s="142">
        <v>72238.625619999992</v>
      </c>
    </row>
    <row r="206" spans="1:7" s="5" customFormat="1">
      <c r="A206" s="5" t="s">
        <v>718</v>
      </c>
      <c r="B206" s="66" t="s">
        <v>711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2</v>
      </c>
      <c r="C207" s="93" t="s">
        <v>264</v>
      </c>
      <c r="D207" s="141">
        <v>2138163.7659999998</v>
      </c>
      <c r="E207" s="141">
        <v>2187557.14</v>
      </c>
      <c r="F207" s="141">
        <v>2238403.4397499999</v>
      </c>
      <c r="G207" s="141">
        <v>2214446.6995399999</v>
      </c>
    </row>
    <row r="208" spans="1:7" s="5" customFormat="1">
      <c r="A208" s="5" t="s">
        <v>634</v>
      </c>
      <c r="B208" s="94" t="s">
        <v>265</v>
      </c>
      <c r="C208" s="95" t="s">
        <v>266</v>
      </c>
      <c r="D208" s="143">
        <v>2171027.2659999998</v>
      </c>
      <c r="E208" s="143">
        <v>2217878.54</v>
      </c>
      <c r="F208" s="143">
        <v>2258586.0843400001</v>
      </c>
      <c r="G208" s="143">
        <v>2232194.3965400001</v>
      </c>
    </row>
    <row r="209" spans="1:7" s="5" customFormat="1">
      <c r="A209" s="5" t="s">
        <v>635</v>
      </c>
      <c r="B209" s="94" t="s">
        <v>267</v>
      </c>
      <c r="C209" s="95" t="s">
        <v>268</v>
      </c>
      <c r="D209" s="143">
        <v>1996432.8879199999</v>
      </c>
      <c r="E209" s="143">
        <v>2087431.331</v>
      </c>
      <c r="F209" s="143">
        <v>2059430.4719000002</v>
      </c>
      <c r="G209" s="143">
        <v>2138753.9184700004</v>
      </c>
    </row>
    <row r="210" spans="1:7" s="5" customFormat="1">
      <c r="A210" s="5" t="s">
        <v>636</v>
      </c>
      <c r="B210" s="94" t="s">
        <v>269</v>
      </c>
      <c r="C210" s="95" t="s">
        <v>270</v>
      </c>
      <c r="D210" s="143">
        <v>2160274.5879199998</v>
      </c>
      <c r="E210" s="143">
        <v>2263395.6310000001</v>
      </c>
      <c r="F210" s="143">
        <v>2217088.1119300001</v>
      </c>
      <c r="G210" s="143">
        <v>2305405.5694700005</v>
      </c>
    </row>
    <row r="211" spans="1:7" s="5" customFormat="1">
      <c r="A211" s="5" t="s">
        <v>637</v>
      </c>
      <c r="B211" s="94" t="s">
        <v>784</v>
      </c>
      <c r="C211" s="95" t="s">
        <v>271</v>
      </c>
      <c r="D211" s="143">
        <v>141730.87807999994</v>
      </c>
      <c r="E211" s="143">
        <v>100125.80900000012</v>
      </c>
      <c r="F211" s="143">
        <v>178972.96784999967</v>
      </c>
      <c r="G211" s="143">
        <v>75692.781069999561</v>
      </c>
    </row>
    <row r="212" spans="1:7" s="5" customFormat="1">
      <c r="A212" s="5" t="s">
        <v>638</v>
      </c>
      <c r="B212" s="94" t="s">
        <v>784</v>
      </c>
      <c r="C212" s="95" t="s">
        <v>272</v>
      </c>
      <c r="D212" s="143">
        <v>10752.678079999983</v>
      </c>
      <c r="E212" s="143">
        <v>-45517.091000000015</v>
      </c>
      <c r="F212" s="143">
        <v>41497.972409999929</v>
      </c>
      <c r="G212" s="143">
        <v>-73211.17293000035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>
    <tabColor theme="4" tint="0.79998168889431442"/>
  </sheetPr>
  <dimension ref="A1:G212"/>
  <sheetViews>
    <sheetView showGridLines="0" showZeros="0" zoomScaleNormal="100" workbookViewId="0">
      <pane xSplit="3" ySplit="5" topLeftCell="D177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30</v>
      </c>
      <c r="D2" s="149" t="s">
        <v>686</v>
      </c>
    </row>
    <row r="3" spans="1:7" ht="15">
      <c r="B3" s="3"/>
      <c r="C3" s="150" t="s">
        <v>30</v>
      </c>
      <c r="D3" s="98"/>
    </row>
    <row r="4" spans="1:7" ht="16.5">
      <c r="B4" s="99" t="s">
        <v>8</v>
      </c>
      <c r="C4" s="100"/>
      <c r="D4" s="101" t="s">
        <v>639</v>
      </c>
      <c r="E4" s="101" t="s">
        <v>640</v>
      </c>
      <c r="F4" s="101" t="s">
        <v>639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50</v>
      </c>
      <c r="D7" s="104">
        <v>218967</v>
      </c>
      <c r="E7" s="105">
        <v>223651</v>
      </c>
      <c r="F7" s="105">
        <v>217300.2</v>
      </c>
      <c r="G7" s="105">
        <v>227320.9</v>
      </c>
    </row>
    <row r="8" spans="1:7" s="5" customFormat="1">
      <c r="A8" s="5" t="s">
        <v>484</v>
      </c>
      <c r="B8" s="23">
        <v>31</v>
      </c>
      <c r="C8" s="24" t="s">
        <v>51</v>
      </c>
      <c r="D8" s="106">
        <v>93267</v>
      </c>
      <c r="E8" s="107">
        <v>107994</v>
      </c>
      <c r="F8" s="107">
        <v>97503.8</v>
      </c>
      <c r="G8" s="107">
        <v>110900.7</v>
      </c>
    </row>
    <row r="9" spans="1:7" s="5" customFormat="1">
      <c r="A9" s="5" t="s">
        <v>485</v>
      </c>
      <c r="B9" s="23" t="s">
        <v>52</v>
      </c>
      <c r="C9" s="24" t="s">
        <v>53</v>
      </c>
      <c r="D9" s="106">
        <v>17590</v>
      </c>
      <c r="E9" s="107">
        <v>22824</v>
      </c>
      <c r="F9" s="107">
        <v>21770.799999999999</v>
      </c>
      <c r="G9" s="107">
        <v>22355.9</v>
      </c>
    </row>
    <row r="10" spans="1:7" s="5" customFormat="1">
      <c r="A10" s="5" t="s">
        <v>486</v>
      </c>
      <c r="B10" s="23" t="s">
        <v>54</v>
      </c>
      <c r="C10" s="24" t="s">
        <v>55</v>
      </c>
      <c r="D10" s="106">
        <v>1933</v>
      </c>
      <c r="E10" s="107">
        <v>0</v>
      </c>
      <c r="F10" s="107">
        <v>36.1</v>
      </c>
      <c r="G10" s="107">
        <v>0</v>
      </c>
    </row>
    <row r="11" spans="1:7" s="5" customFormat="1">
      <c r="A11" s="5" t="s">
        <v>663</v>
      </c>
      <c r="B11" s="23">
        <v>33</v>
      </c>
      <c r="C11" s="24" t="s">
        <v>641</v>
      </c>
      <c r="D11" s="106">
        <v>37312.307999999997</v>
      </c>
      <c r="E11" s="107">
        <v>45318.3</v>
      </c>
      <c r="F11" s="107">
        <v>33978.9</v>
      </c>
      <c r="G11" s="107">
        <v>36073.4</v>
      </c>
    </row>
    <row r="12" spans="1:7" s="5" customFormat="1">
      <c r="A12" s="5" t="s">
        <v>487</v>
      </c>
      <c r="B12" s="23">
        <v>330</v>
      </c>
      <c r="C12" s="24" t="s">
        <v>56</v>
      </c>
      <c r="D12" s="106">
        <v>37312</v>
      </c>
      <c r="E12" s="107">
        <v>45318</v>
      </c>
      <c r="F12" s="107">
        <v>33978.9</v>
      </c>
      <c r="G12" s="107">
        <v>36073.4</v>
      </c>
    </row>
    <row r="13" spans="1:7" s="5" customFormat="1">
      <c r="A13" s="5" t="s">
        <v>488</v>
      </c>
      <c r="B13" s="23">
        <v>332</v>
      </c>
      <c r="C13" s="24" t="s">
        <v>57</v>
      </c>
      <c r="D13" s="106">
        <v>0</v>
      </c>
      <c r="E13" s="107">
        <v>0</v>
      </c>
      <c r="F13" s="107">
        <v>0</v>
      </c>
      <c r="G13" s="107">
        <v>0</v>
      </c>
    </row>
    <row r="14" spans="1:7" s="5" customFormat="1">
      <c r="A14" s="5" t="s">
        <v>489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642</v>
      </c>
      <c r="D15" s="106">
        <v>25226.406999999999</v>
      </c>
      <c r="E15" s="107">
        <v>16229</v>
      </c>
      <c r="F15" s="107">
        <v>34970.899999999994</v>
      </c>
      <c r="G15" s="107">
        <v>12223.3</v>
      </c>
    </row>
    <row r="16" spans="1:7" s="5" customFormat="1">
      <c r="A16" s="5" t="s">
        <v>490</v>
      </c>
      <c r="B16" s="23">
        <v>350</v>
      </c>
      <c r="C16" s="24" t="s">
        <v>59</v>
      </c>
      <c r="D16" s="106">
        <v>3049</v>
      </c>
      <c r="E16" s="107">
        <v>5308</v>
      </c>
      <c r="F16" s="107">
        <v>8497.2999999999993</v>
      </c>
      <c r="G16" s="107">
        <v>5687.4</v>
      </c>
    </row>
    <row r="17" spans="1:7" s="5" customFormat="1">
      <c r="A17" s="5" t="s">
        <v>491</v>
      </c>
      <c r="B17" s="23">
        <v>351</v>
      </c>
      <c r="C17" s="24" t="s">
        <v>60</v>
      </c>
      <c r="D17" s="106">
        <v>22177</v>
      </c>
      <c r="E17" s="107">
        <v>10921</v>
      </c>
      <c r="F17" s="107">
        <v>26473.599999999999</v>
      </c>
      <c r="G17" s="107">
        <v>6535.9</v>
      </c>
    </row>
    <row r="18" spans="1:7" s="5" customFormat="1">
      <c r="A18" s="5" t="s">
        <v>492</v>
      </c>
      <c r="B18" s="23">
        <v>36</v>
      </c>
      <c r="C18" s="24" t="s">
        <v>61</v>
      </c>
      <c r="D18" s="106">
        <v>944895</v>
      </c>
      <c r="E18" s="107">
        <v>988099.1</v>
      </c>
      <c r="F18" s="107">
        <v>940109.2</v>
      </c>
      <c r="G18" s="107">
        <v>987560.9</v>
      </c>
    </row>
    <row r="19" spans="1:7" s="5" customFormat="1">
      <c r="A19" s="5" t="s">
        <v>493</v>
      </c>
      <c r="B19" s="23" t="s">
        <v>62</v>
      </c>
      <c r="C19" s="24" t="s">
        <v>63</v>
      </c>
      <c r="D19" s="106">
        <v>32547</v>
      </c>
      <c r="E19" s="107">
        <v>33179</v>
      </c>
      <c r="F19" s="107">
        <v>31673.9</v>
      </c>
      <c r="G19" s="107">
        <v>34022.800000000003</v>
      </c>
    </row>
    <row r="20" spans="1:7" s="5" customFormat="1">
      <c r="A20" s="5" t="s">
        <v>494</v>
      </c>
      <c r="B20" s="23" t="s">
        <v>64</v>
      </c>
      <c r="C20" s="24" t="s">
        <v>65</v>
      </c>
      <c r="D20" s="106">
        <v>182359</v>
      </c>
      <c r="E20" s="107">
        <v>190397</v>
      </c>
      <c r="F20" s="107">
        <v>182685</v>
      </c>
      <c r="G20" s="107">
        <v>193056.2</v>
      </c>
    </row>
    <row r="21" spans="1:7" s="5" customFormat="1">
      <c r="A21" s="5" t="s">
        <v>665</v>
      </c>
      <c r="B21" s="23">
        <v>364</v>
      </c>
      <c r="C21" s="24" t="s">
        <v>643</v>
      </c>
      <c r="D21" s="106">
        <v>1000</v>
      </c>
      <c r="E21" s="107">
        <v>0</v>
      </c>
      <c r="F21" s="107">
        <v>0</v>
      </c>
      <c r="G21" s="107">
        <v>0</v>
      </c>
    </row>
    <row r="22" spans="1:7" s="5" customFormat="1">
      <c r="A22" s="5" t="s">
        <v>666</v>
      </c>
      <c r="B22" s="23">
        <v>365</v>
      </c>
      <c r="C22" s="24" t="s">
        <v>644</v>
      </c>
      <c r="D22" s="106">
        <v>0.29899999999999999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7</v>
      </c>
      <c r="B23" s="23">
        <v>366</v>
      </c>
      <c r="C23" s="24" t="s">
        <v>645</v>
      </c>
      <c r="D23" s="106">
        <v>0</v>
      </c>
      <c r="E23" s="107">
        <v>0</v>
      </c>
      <c r="F23" s="107">
        <v>0</v>
      </c>
      <c r="G23" s="107">
        <v>0</v>
      </c>
    </row>
    <row r="24" spans="1:7" s="5" customFormat="1">
      <c r="A24" s="5" t="s">
        <v>495</v>
      </c>
      <c r="B24" s="23">
        <v>37</v>
      </c>
      <c r="C24" s="24" t="s">
        <v>66</v>
      </c>
      <c r="D24" s="106">
        <v>103160</v>
      </c>
      <c r="E24" s="107">
        <v>101746</v>
      </c>
      <c r="F24" s="107">
        <v>103996.9</v>
      </c>
      <c r="G24" s="107">
        <v>103389.2</v>
      </c>
    </row>
    <row r="25" spans="1:7" s="5" customFormat="1">
      <c r="A25" s="5" t="s">
        <v>496</v>
      </c>
      <c r="B25" s="23" t="s">
        <v>67</v>
      </c>
      <c r="C25" s="24" t="s">
        <v>68</v>
      </c>
      <c r="D25" s="106">
        <v>12</v>
      </c>
      <c r="E25" s="107">
        <v>12</v>
      </c>
      <c r="F25" s="107">
        <v>12.3</v>
      </c>
      <c r="G25" s="107">
        <v>0</v>
      </c>
    </row>
    <row r="26" spans="1:7" s="5" customFormat="1">
      <c r="A26" s="5" t="s">
        <v>497</v>
      </c>
      <c r="B26" s="23" t="s">
        <v>69</v>
      </c>
      <c r="C26" s="24" t="s">
        <v>70</v>
      </c>
      <c r="D26" s="106">
        <v>0</v>
      </c>
      <c r="E26" s="107">
        <v>0</v>
      </c>
      <c r="F26" s="107">
        <v>0</v>
      </c>
      <c r="G26" s="107">
        <v>0</v>
      </c>
    </row>
    <row r="27" spans="1:7" s="5" customFormat="1">
      <c r="A27" s="5" t="s">
        <v>498</v>
      </c>
      <c r="B27" s="25">
        <v>39</v>
      </c>
      <c r="C27" s="26" t="s">
        <v>71</v>
      </c>
      <c r="D27" s="108">
        <v>90361</v>
      </c>
      <c r="E27" s="109">
        <v>91188</v>
      </c>
      <c r="F27" s="109">
        <v>95224.4</v>
      </c>
      <c r="G27" s="109">
        <v>80331.100000000006</v>
      </c>
    </row>
    <row r="28" spans="1:7" s="8" customFormat="1">
      <c r="A28" s="8" t="s">
        <v>687</v>
      </c>
      <c r="B28" s="11" t="s">
        <v>784</v>
      </c>
      <c r="C28" s="12" t="s">
        <v>72</v>
      </c>
      <c r="D28" s="110">
        <v>1422827.7150000001</v>
      </c>
      <c r="E28" s="111">
        <v>1483037.4</v>
      </c>
      <c r="F28" s="111">
        <v>1427859.9</v>
      </c>
      <c r="G28" s="111">
        <v>1477468.4</v>
      </c>
    </row>
    <row r="29" spans="1:7" s="5" customFormat="1">
      <c r="A29" s="5" t="s">
        <v>668</v>
      </c>
      <c r="B29" s="27">
        <v>40</v>
      </c>
      <c r="C29" s="28" t="s">
        <v>646</v>
      </c>
      <c r="D29" s="112">
        <v>832524.95600000001</v>
      </c>
      <c r="E29" s="113">
        <v>788689.6</v>
      </c>
      <c r="F29" s="113">
        <v>851793.8</v>
      </c>
      <c r="G29" s="113">
        <v>744272</v>
      </c>
    </row>
    <row r="30" spans="1:7" s="5" customFormat="1">
      <c r="A30" s="5" t="s">
        <v>669</v>
      </c>
      <c r="B30" s="23">
        <v>400</v>
      </c>
      <c r="C30" s="24" t="s">
        <v>647</v>
      </c>
      <c r="D30" s="106">
        <v>640566.701</v>
      </c>
      <c r="E30" s="107">
        <v>601729</v>
      </c>
      <c r="F30" s="107">
        <v>649935.69999999995</v>
      </c>
      <c r="G30" s="107">
        <v>581600</v>
      </c>
    </row>
    <row r="31" spans="1:7" s="5" customFormat="1">
      <c r="A31" s="5" t="s">
        <v>670</v>
      </c>
      <c r="B31" s="23">
        <v>401</v>
      </c>
      <c r="C31" s="24" t="s">
        <v>648</v>
      </c>
      <c r="D31" s="106">
        <v>62355.946000000004</v>
      </c>
      <c r="E31" s="107">
        <v>57000</v>
      </c>
      <c r="F31" s="107">
        <v>55483.3</v>
      </c>
      <c r="G31" s="107">
        <v>46000</v>
      </c>
    </row>
    <row r="32" spans="1:7" s="5" customFormat="1">
      <c r="A32" s="5" t="s">
        <v>499</v>
      </c>
      <c r="B32" s="23" t="s">
        <v>73</v>
      </c>
      <c r="C32" s="24" t="s">
        <v>74</v>
      </c>
      <c r="D32" s="106">
        <v>129603</v>
      </c>
      <c r="E32" s="107">
        <v>129961</v>
      </c>
      <c r="F32" s="107">
        <v>146374.79999999999</v>
      </c>
      <c r="G32" s="107">
        <v>116672</v>
      </c>
    </row>
    <row r="33" spans="1:7" s="5" customFormat="1">
      <c r="A33" s="5" t="s">
        <v>671</v>
      </c>
      <c r="B33" s="23">
        <v>4021</v>
      </c>
      <c r="C33" s="24" t="s">
        <v>649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2</v>
      </c>
      <c r="B34" s="23">
        <v>4022</v>
      </c>
      <c r="C34" s="24" t="s">
        <v>650</v>
      </c>
      <c r="D34" s="106">
        <v>65397.790999999997</v>
      </c>
      <c r="E34" s="107">
        <v>65000</v>
      </c>
      <c r="F34" s="107">
        <v>80491.7</v>
      </c>
      <c r="G34" s="107">
        <v>65000</v>
      </c>
    </row>
    <row r="35" spans="1:7" s="5" customFormat="1">
      <c r="A35" s="5" t="s">
        <v>673</v>
      </c>
      <c r="B35" s="23">
        <v>4023</v>
      </c>
      <c r="C35" s="24" t="s">
        <v>651</v>
      </c>
      <c r="D35" s="106">
        <v>0</v>
      </c>
      <c r="E35" s="107">
        <v>0</v>
      </c>
      <c r="F35" s="107">
        <v>0</v>
      </c>
      <c r="G35" s="107">
        <v>0</v>
      </c>
    </row>
    <row r="36" spans="1:7" s="5" customFormat="1">
      <c r="A36" s="5" t="s">
        <v>500</v>
      </c>
      <c r="B36" s="23">
        <v>41</v>
      </c>
      <c r="C36" s="24" t="s">
        <v>75</v>
      </c>
      <c r="D36" s="106">
        <v>30511</v>
      </c>
      <c r="E36" s="107">
        <v>18833</v>
      </c>
      <c r="F36" s="107">
        <v>30682.2</v>
      </c>
      <c r="G36" s="107">
        <v>18873.099999999999</v>
      </c>
    </row>
    <row r="37" spans="1:7" s="5" customFormat="1">
      <c r="A37" s="5" t="s">
        <v>501</v>
      </c>
      <c r="B37" s="23">
        <v>42</v>
      </c>
      <c r="C37" s="24" t="s">
        <v>76</v>
      </c>
      <c r="D37" s="106">
        <v>55498</v>
      </c>
      <c r="E37" s="107">
        <v>48925</v>
      </c>
      <c r="F37" s="107">
        <v>49257.5</v>
      </c>
      <c r="G37" s="107">
        <v>49869.9</v>
      </c>
    </row>
    <row r="38" spans="1:7" s="5" customFormat="1">
      <c r="A38" s="5" t="s">
        <v>674</v>
      </c>
      <c r="B38" s="23">
        <v>43</v>
      </c>
      <c r="C38" s="24" t="s">
        <v>77</v>
      </c>
      <c r="D38" s="106">
        <v>7965.0640000000003</v>
      </c>
      <c r="E38" s="107">
        <v>7822.7</v>
      </c>
      <c r="F38" s="107">
        <v>8133.7</v>
      </c>
      <c r="G38" s="107">
        <v>8023.7</v>
      </c>
    </row>
    <row r="39" spans="1:7" s="5" customFormat="1">
      <c r="A39" s="5" t="s">
        <v>502</v>
      </c>
      <c r="B39" s="23">
        <v>430</v>
      </c>
      <c r="C39" s="24" t="s">
        <v>77</v>
      </c>
      <c r="D39" s="106">
        <v>844</v>
      </c>
      <c r="E39" s="107">
        <v>1013</v>
      </c>
      <c r="F39" s="107">
        <v>938.6</v>
      </c>
      <c r="G39" s="107">
        <v>979.4</v>
      </c>
    </row>
    <row r="40" spans="1:7" s="5" customFormat="1">
      <c r="A40" s="5" t="s">
        <v>503</v>
      </c>
      <c r="B40" s="23">
        <v>431</v>
      </c>
      <c r="C40" s="24" t="s">
        <v>78</v>
      </c>
      <c r="D40" s="106">
        <v>0</v>
      </c>
      <c r="E40" s="107">
        <v>0</v>
      </c>
      <c r="F40" s="107">
        <v>0</v>
      </c>
      <c r="G40" s="107">
        <v>0</v>
      </c>
    </row>
    <row r="41" spans="1:7" s="5" customFormat="1">
      <c r="A41" s="5" t="s">
        <v>504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5</v>
      </c>
      <c r="B42" s="23">
        <v>439</v>
      </c>
      <c r="C42" s="24" t="s">
        <v>80</v>
      </c>
      <c r="D42" s="106">
        <v>7121</v>
      </c>
      <c r="E42" s="107">
        <v>6809</v>
      </c>
      <c r="F42" s="107">
        <v>7195.2</v>
      </c>
      <c r="G42" s="107">
        <v>7044.3</v>
      </c>
    </row>
    <row r="43" spans="1:7" s="5" customFormat="1">
      <c r="A43" s="5" t="s">
        <v>675</v>
      </c>
      <c r="B43" s="23">
        <v>45</v>
      </c>
      <c r="C43" s="24" t="s">
        <v>652</v>
      </c>
      <c r="D43" s="106">
        <v>4</v>
      </c>
      <c r="E43" s="107">
        <v>4</v>
      </c>
      <c r="F43" s="107">
        <v>4</v>
      </c>
      <c r="G43" s="107">
        <v>4044.6</v>
      </c>
    </row>
    <row r="44" spans="1:7" s="5" customFormat="1">
      <c r="A44" s="5" t="s">
        <v>506</v>
      </c>
      <c r="B44" s="23">
        <v>450</v>
      </c>
      <c r="C44" s="24" t="s">
        <v>81</v>
      </c>
      <c r="D44" s="106">
        <v>4</v>
      </c>
      <c r="E44" s="107">
        <v>4</v>
      </c>
      <c r="F44" s="107">
        <v>4</v>
      </c>
      <c r="G44" s="107">
        <v>4044.6</v>
      </c>
    </row>
    <row r="45" spans="1:7" s="5" customFormat="1">
      <c r="A45" s="5" t="s">
        <v>507</v>
      </c>
      <c r="B45" s="23">
        <v>451</v>
      </c>
      <c r="C45" s="24" t="s">
        <v>82</v>
      </c>
      <c r="D45" s="106">
        <v>0</v>
      </c>
      <c r="E45" s="107">
        <v>0</v>
      </c>
      <c r="F45" s="107">
        <v>0</v>
      </c>
      <c r="G45" s="107">
        <v>0</v>
      </c>
    </row>
    <row r="46" spans="1:7" s="5" customFormat="1">
      <c r="A46" s="5" t="s">
        <v>508</v>
      </c>
      <c r="B46" s="23">
        <v>46</v>
      </c>
      <c r="C46" s="24" t="s">
        <v>83</v>
      </c>
      <c r="D46" s="106">
        <v>450602</v>
      </c>
      <c r="E46" s="107">
        <v>459423</v>
      </c>
      <c r="F46" s="107">
        <v>455040.6</v>
      </c>
      <c r="G46" s="107">
        <v>501527.9</v>
      </c>
    </row>
    <row r="47" spans="1:7" s="5" customFormat="1">
      <c r="A47" s="5" t="s">
        <v>509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10</v>
      </c>
      <c r="B48" s="23">
        <v>47</v>
      </c>
      <c r="C48" s="24" t="s">
        <v>66</v>
      </c>
      <c r="D48" s="106">
        <v>103160</v>
      </c>
      <c r="E48" s="107">
        <v>101746</v>
      </c>
      <c r="F48" s="107">
        <v>103996.9</v>
      </c>
      <c r="G48" s="107">
        <v>103389.2</v>
      </c>
    </row>
    <row r="49" spans="1:7" s="5" customFormat="1">
      <c r="A49" s="5" t="s">
        <v>511</v>
      </c>
      <c r="B49" s="25">
        <v>49</v>
      </c>
      <c r="C49" s="26" t="s">
        <v>86</v>
      </c>
      <c r="D49" s="108">
        <v>90361</v>
      </c>
      <c r="E49" s="109">
        <v>91188</v>
      </c>
      <c r="F49" s="109">
        <v>95224.4</v>
      </c>
      <c r="G49" s="109">
        <v>80331.100000000006</v>
      </c>
    </row>
    <row r="50" spans="1:7" s="5" customFormat="1">
      <c r="A50" s="5" t="s">
        <v>688</v>
      </c>
      <c r="B50" s="13" t="s">
        <v>784</v>
      </c>
      <c r="C50" s="14" t="s">
        <v>87</v>
      </c>
      <c r="D50" s="114">
        <v>1480265.02</v>
      </c>
      <c r="E50" s="115">
        <v>1425443.2999999998</v>
      </c>
      <c r="F50" s="115">
        <v>1498908.6999999997</v>
      </c>
      <c r="G50" s="115">
        <v>1430000.4</v>
      </c>
    </row>
    <row r="51" spans="1:7" s="5" customFormat="1">
      <c r="A51" s="5" t="s">
        <v>689</v>
      </c>
      <c r="B51" s="11" t="s">
        <v>784</v>
      </c>
      <c r="C51" s="12" t="s">
        <v>88</v>
      </c>
      <c r="D51" s="110">
        <v>57437.304999999935</v>
      </c>
      <c r="E51" s="111">
        <v>-57594.100000000093</v>
      </c>
      <c r="F51" s="111">
        <v>71048.799999999814</v>
      </c>
      <c r="G51" s="111">
        <v>-47468</v>
      </c>
    </row>
    <row r="52" spans="1:7" s="5" customFormat="1">
      <c r="A52" s="5" t="s">
        <v>676</v>
      </c>
      <c r="B52" s="27">
        <v>34</v>
      </c>
      <c r="C52" s="28" t="s">
        <v>653</v>
      </c>
      <c r="D52" s="112">
        <v>3553.6610000000001</v>
      </c>
      <c r="E52" s="113">
        <v>4192.8999999999996</v>
      </c>
      <c r="F52" s="113">
        <v>3199.4</v>
      </c>
      <c r="G52" s="113">
        <v>3928.4</v>
      </c>
    </row>
    <row r="53" spans="1:7" s="5" customFormat="1">
      <c r="A53" s="5" t="s">
        <v>512</v>
      </c>
      <c r="B53" s="23">
        <v>340</v>
      </c>
      <c r="C53" s="24" t="s">
        <v>89</v>
      </c>
      <c r="D53" s="106">
        <v>1253</v>
      </c>
      <c r="E53" s="107">
        <v>1325</v>
      </c>
      <c r="F53" s="107">
        <v>1172.4000000000001</v>
      </c>
      <c r="G53" s="107">
        <v>1290</v>
      </c>
    </row>
    <row r="54" spans="1:7" s="5" customFormat="1">
      <c r="A54" s="5" t="s">
        <v>677</v>
      </c>
      <c r="B54" s="23">
        <v>3401</v>
      </c>
      <c r="C54" s="24" t="s">
        <v>654</v>
      </c>
      <c r="D54" s="106">
        <v>610.11199999999997</v>
      </c>
      <c r="E54" s="107">
        <v>615.4</v>
      </c>
      <c r="F54" s="107">
        <v>607.9</v>
      </c>
      <c r="G54" s="107">
        <v>590</v>
      </c>
    </row>
    <row r="55" spans="1:7" s="5" customFormat="1">
      <c r="A55" s="5" t="s">
        <v>678</v>
      </c>
      <c r="B55" s="23">
        <v>3406</v>
      </c>
      <c r="C55" s="24" t="s">
        <v>655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3</v>
      </c>
      <c r="B56" s="23">
        <v>341</v>
      </c>
      <c r="C56" s="24" t="s">
        <v>90</v>
      </c>
      <c r="D56" s="106">
        <v>32</v>
      </c>
      <c r="E56" s="107">
        <v>0</v>
      </c>
      <c r="F56" s="107">
        <v>5.3</v>
      </c>
      <c r="G56" s="107">
        <v>0</v>
      </c>
    </row>
    <row r="57" spans="1:7" s="5" customFormat="1">
      <c r="A57" s="5" t="s">
        <v>514</v>
      </c>
      <c r="B57" s="23">
        <v>342</v>
      </c>
      <c r="C57" s="24" t="s">
        <v>91</v>
      </c>
      <c r="D57" s="106">
        <v>261</v>
      </c>
      <c r="E57" s="107">
        <v>333</v>
      </c>
      <c r="F57" s="107">
        <v>278.60000000000002</v>
      </c>
      <c r="G57" s="107">
        <v>303.39999999999998</v>
      </c>
    </row>
    <row r="58" spans="1:7" s="5" customFormat="1">
      <c r="A58" s="5" t="s">
        <v>515</v>
      </c>
      <c r="B58" s="23">
        <v>343</v>
      </c>
      <c r="C58" s="24" t="s">
        <v>92</v>
      </c>
      <c r="D58" s="106">
        <v>0</v>
      </c>
      <c r="E58" s="107">
        <v>0</v>
      </c>
      <c r="F58" s="107">
        <v>0</v>
      </c>
      <c r="G58" s="107">
        <v>0</v>
      </c>
    </row>
    <row r="59" spans="1:7" s="5" customFormat="1">
      <c r="A59" s="5" t="s">
        <v>516</v>
      </c>
      <c r="B59" s="23">
        <v>344</v>
      </c>
      <c r="C59" s="24" t="s">
        <v>93</v>
      </c>
      <c r="D59" s="106">
        <v>0</v>
      </c>
      <c r="E59" s="107">
        <v>0</v>
      </c>
      <c r="F59" s="107">
        <v>0</v>
      </c>
      <c r="G59" s="107">
        <v>0</v>
      </c>
    </row>
    <row r="60" spans="1:7" s="5" customFormat="1">
      <c r="A60" s="5" t="s">
        <v>517</v>
      </c>
      <c r="B60" s="23">
        <v>349</v>
      </c>
      <c r="C60" s="24" t="s">
        <v>94</v>
      </c>
      <c r="D60" s="106">
        <v>2008</v>
      </c>
      <c r="E60" s="107">
        <v>2535</v>
      </c>
      <c r="F60" s="107">
        <v>1743.2</v>
      </c>
      <c r="G60" s="107">
        <v>2335</v>
      </c>
    </row>
    <row r="61" spans="1:7" s="5" customFormat="1">
      <c r="A61" s="5" t="s">
        <v>679</v>
      </c>
      <c r="B61" s="23">
        <v>44</v>
      </c>
      <c r="C61" s="24" t="s">
        <v>656</v>
      </c>
      <c r="D61" s="106">
        <v>53564.28</v>
      </c>
      <c r="E61" s="107">
        <v>48577.1</v>
      </c>
      <c r="F61" s="107">
        <v>52032.9</v>
      </c>
      <c r="G61" s="107">
        <v>48128.3</v>
      </c>
    </row>
    <row r="62" spans="1:7" s="5" customFormat="1">
      <c r="A62" s="5" t="s">
        <v>518</v>
      </c>
      <c r="B62" s="23">
        <v>440</v>
      </c>
      <c r="C62" s="24" t="s">
        <v>95</v>
      </c>
      <c r="D62" s="106">
        <v>700</v>
      </c>
      <c r="E62" s="107">
        <v>420</v>
      </c>
      <c r="F62" s="107">
        <v>721.9</v>
      </c>
      <c r="G62" s="107">
        <v>600.4</v>
      </c>
    </row>
    <row r="63" spans="1:7" s="5" customFormat="1">
      <c r="A63" s="5" t="s">
        <v>519</v>
      </c>
      <c r="B63" s="23">
        <v>441</v>
      </c>
      <c r="C63" s="24" t="s">
        <v>96</v>
      </c>
      <c r="D63" s="106">
        <v>0</v>
      </c>
      <c r="E63" s="107">
        <v>0</v>
      </c>
      <c r="F63" s="107">
        <v>2003.3</v>
      </c>
      <c r="G63" s="107">
        <v>0</v>
      </c>
    </row>
    <row r="64" spans="1:7" s="5" customFormat="1">
      <c r="A64" s="5" t="s">
        <v>520</v>
      </c>
      <c r="B64" s="23">
        <v>442</v>
      </c>
      <c r="C64" s="24" t="s">
        <v>97</v>
      </c>
      <c r="D64" s="106">
        <v>0</v>
      </c>
      <c r="E64" s="107">
        <v>0</v>
      </c>
      <c r="F64" s="107">
        <v>0</v>
      </c>
      <c r="G64" s="107">
        <v>0</v>
      </c>
    </row>
    <row r="65" spans="1:7" s="5" customFormat="1">
      <c r="A65" s="5" t="s">
        <v>680</v>
      </c>
      <c r="B65" s="23">
        <v>4420</v>
      </c>
      <c r="C65" s="24" t="s">
        <v>657</v>
      </c>
      <c r="D65" s="106">
        <v>0</v>
      </c>
      <c r="E65" s="107">
        <v>0</v>
      </c>
      <c r="F65" s="107">
        <v>0</v>
      </c>
      <c r="G65" s="107">
        <v>0</v>
      </c>
    </row>
    <row r="66" spans="1:7" s="5" customFormat="1">
      <c r="A66" s="5" t="s">
        <v>521</v>
      </c>
      <c r="B66" s="23">
        <v>443</v>
      </c>
      <c r="C66" s="24" t="s">
        <v>98</v>
      </c>
      <c r="D66" s="106">
        <v>546</v>
      </c>
      <c r="E66" s="107">
        <v>516</v>
      </c>
      <c r="F66" s="107">
        <v>669.6</v>
      </c>
      <c r="G66" s="107">
        <v>695.7</v>
      </c>
    </row>
    <row r="67" spans="1:7" s="5" customFormat="1">
      <c r="A67" s="5" t="s">
        <v>522</v>
      </c>
      <c r="B67" s="23">
        <v>444</v>
      </c>
      <c r="C67" s="24" t="s">
        <v>93</v>
      </c>
      <c r="D67" s="106">
        <v>0</v>
      </c>
      <c r="E67" s="107">
        <v>0</v>
      </c>
      <c r="F67" s="107">
        <v>0</v>
      </c>
      <c r="G67" s="107">
        <v>0</v>
      </c>
    </row>
    <row r="68" spans="1:7" s="5" customFormat="1">
      <c r="A68" s="5" t="s">
        <v>523</v>
      </c>
      <c r="B68" s="23">
        <v>445</v>
      </c>
      <c r="C68" s="24" t="s">
        <v>99</v>
      </c>
      <c r="D68" s="106">
        <v>218</v>
      </c>
      <c r="E68" s="107">
        <v>110</v>
      </c>
      <c r="F68" s="107">
        <v>103.2</v>
      </c>
      <c r="G68" s="107">
        <v>100.3</v>
      </c>
    </row>
    <row r="69" spans="1:7" s="5" customFormat="1">
      <c r="A69" s="5" t="s">
        <v>524</v>
      </c>
      <c r="B69" s="23">
        <v>446</v>
      </c>
      <c r="C69" s="24" t="s">
        <v>100</v>
      </c>
      <c r="D69" s="106">
        <v>51187</v>
      </c>
      <c r="E69" s="107">
        <v>46806</v>
      </c>
      <c r="F69" s="107">
        <v>47676.6</v>
      </c>
      <c r="G69" s="107">
        <v>46006</v>
      </c>
    </row>
    <row r="70" spans="1:7" s="5" customFormat="1">
      <c r="A70" s="5" t="s">
        <v>525</v>
      </c>
      <c r="B70" s="23">
        <v>447</v>
      </c>
      <c r="C70" s="24" t="s">
        <v>101</v>
      </c>
      <c r="D70" s="106">
        <v>913</v>
      </c>
      <c r="E70" s="107">
        <v>725</v>
      </c>
      <c r="F70" s="107">
        <v>858.4</v>
      </c>
      <c r="G70" s="107">
        <v>725.9</v>
      </c>
    </row>
    <row r="71" spans="1:7" s="5" customFormat="1">
      <c r="A71" s="5" t="s">
        <v>526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7</v>
      </c>
      <c r="B72" s="23">
        <v>449</v>
      </c>
      <c r="C72" s="24" t="s">
        <v>103</v>
      </c>
      <c r="D72" s="106">
        <v>0</v>
      </c>
      <c r="E72" s="107">
        <v>0</v>
      </c>
      <c r="F72" s="107">
        <v>0</v>
      </c>
      <c r="G72" s="107">
        <v>0</v>
      </c>
    </row>
    <row r="73" spans="1:7" s="5" customFormat="1">
      <c r="A73" s="5" t="s">
        <v>528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106</v>
      </c>
      <c r="D74" s="114">
        <v>50010.618999999999</v>
      </c>
      <c r="E74" s="115">
        <v>44384.2</v>
      </c>
      <c r="F74" s="115">
        <v>48833.5</v>
      </c>
      <c r="G74" s="115">
        <v>44199.9</v>
      </c>
    </row>
    <row r="75" spans="1:7" s="5" customFormat="1">
      <c r="A75" s="5" t="s">
        <v>691</v>
      </c>
      <c r="B75" s="11" t="s">
        <v>784</v>
      </c>
      <c r="C75" s="12" t="s">
        <v>107</v>
      </c>
      <c r="D75" s="110">
        <v>107447.92399999994</v>
      </c>
      <c r="E75" s="111">
        <v>-13209.900000000096</v>
      </c>
      <c r="F75" s="111">
        <v>119882.29999999981</v>
      </c>
      <c r="G75" s="111">
        <v>-3268.0999999999985</v>
      </c>
    </row>
    <row r="76" spans="1:7" s="5" customFormat="1">
      <c r="A76" s="5" t="s">
        <v>681</v>
      </c>
      <c r="B76" s="27">
        <v>38</v>
      </c>
      <c r="C76" s="28" t="s">
        <v>658</v>
      </c>
      <c r="D76" s="112">
        <v>0</v>
      </c>
      <c r="E76" s="113">
        <v>0</v>
      </c>
      <c r="F76" s="113">
        <v>0</v>
      </c>
      <c r="G76" s="113">
        <v>0</v>
      </c>
    </row>
    <row r="77" spans="1:7" s="5" customFormat="1">
      <c r="A77" s="5" t="s">
        <v>529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1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2</v>
      </c>
      <c r="B80" s="23">
        <v>384</v>
      </c>
      <c r="C80" s="24" t="s">
        <v>659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3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5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6</v>
      </c>
      <c r="B85" s="23">
        <v>389</v>
      </c>
      <c r="C85" s="24" t="s">
        <v>115</v>
      </c>
      <c r="D85" s="106">
        <v>0</v>
      </c>
      <c r="E85" s="107">
        <v>0</v>
      </c>
      <c r="F85" s="107">
        <v>0</v>
      </c>
      <c r="G85" s="107">
        <v>0</v>
      </c>
    </row>
    <row r="86" spans="1:7" s="5" customFormat="1">
      <c r="A86" s="5" t="s">
        <v>683</v>
      </c>
      <c r="B86" s="23">
        <v>48</v>
      </c>
      <c r="C86" s="24" t="s">
        <v>660</v>
      </c>
      <c r="D86" s="106">
        <v>0</v>
      </c>
      <c r="E86" s="107">
        <v>0</v>
      </c>
      <c r="F86" s="107">
        <v>0</v>
      </c>
      <c r="G86" s="107">
        <v>0</v>
      </c>
    </row>
    <row r="87" spans="1:7" s="5" customFormat="1">
      <c r="A87" s="5" t="s">
        <v>537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8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5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127</v>
      </c>
      <c r="D96" s="106">
        <v>0</v>
      </c>
      <c r="E96" s="107">
        <v>0</v>
      </c>
      <c r="F96" s="107">
        <v>0</v>
      </c>
      <c r="G96" s="107">
        <v>0</v>
      </c>
    </row>
    <row r="97" spans="1:7" s="5" customFormat="1">
      <c r="A97" s="5" t="s">
        <v>547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84</v>
      </c>
      <c r="C98" s="12" t="s">
        <v>130</v>
      </c>
      <c r="D98" s="110">
        <v>0</v>
      </c>
      <c r="E98" s="111">
        <v>0</v>
      </c>
      <c r="F98" s="111">
        <v>0</v>
      </c>
      <c r="G98" s="111">
        <v>0</v>
      </c>
    </row>
    <row r="99" spans="1:7" s="5" customFormat="1" ht="13.5" thickBot="1">
      <c r="A99" s="5" t="s">
        <v>693</v>
      </c>
      <c r="B99" s="15" t="s">
        <v>784</v>
      </c>
      <c r="C99" s="16" t="s">
        <v>131</v>
      </c>
      <c r="D99" s="116">
        <v>107447.92399999994</v>
      </c>
      <c r="E99" s="117">
        <v>-13209.900000000096</v>
      </c>
      <c r="F99" s="117">
        <v>119882.29999999981</v>
      </c>
      <c r="G99" s="117">
        <v>-3268.0999999999985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1516742.3760000002</v>
      </c>
      <c r="E100" s="119">
        <v>1578418.2999999998</v>
      </c>
      <c r="F100" s="119">
        <v>1526283.6999999997</v>
      </c>
      <c r="G100" s="119">
        <v>1561727.9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1624190.3</v>
      </c>
      <c r="E101" s="121">
        <v>1565208.4</v>
      </c>
      <c r="F101" s="121">
        <v>1646165.9999999995</v>
      </c>
      <c r="G101" s="121">
        <v>1558459.8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134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135</v>
      </c>
      <c r="D104" s="124">
        <v>63836</v>
      </c>
      <c r="E104" s="124">
        <v>60425</v>
      </c>
      <c r="F104" s="124">
        <v>44904.1</v>
      </c>
      <c r="G104" s="124">
        <v>54922.1</v>
      </c>
    </row>
    <row r="105" spans="1:7" s="5" customFormat="1">
      <c r="A105" s="5" t="s">
        <v>551</v>
      </c>
      <c r="B105" s="52">
        <v>51</v>
      </c>
      <c r="C105" s="53" t="s">
        <v>136</v>
      </c>
      <c r="D105" s="107">
        <v>0</v>
      </c>
      <c r="E105" s="107">
        <v>0</v>
      </c>
      <c r="F105" s="107">
        <v>0</v>
      </c>
      <c r="G105" s="107">
        <v>0</v>
      </c>
    </row>
    <row r="106" spans="1:7" s="5" customFormat="1">
      <c r="A106" s="5" t="s">
        <v>552</v>
      </c>
      <c r="B106" s="52">
        <v>52</v>
      </c>
      <c r="C106" s="53" t="s">
        <v>137</v>
      </c>
      <c r="D106" s="107">
        <v>0</v>
      </c>
      <c r="E106" s="107">
        <v>0</v>
      </c>
      <c r="F106" s="107">
        <v>0</v>
      </c>
      <c r="G106" s="107">
        <v>0</v>
      </c>
    </row>
    <row r="107" spans="1:7" s="5" customFormat="1">
      <c r="A107" s="5" t="s">
        <v>553</v>
      </c>
      <c r="B107" s="52">
        <v>54</v>
      </c>
      <c r="C107" s="53" t="s">
        <v>138</v>
      </c>
      <c r="D107" s="107">
        <v>0</v>
      </c>
      <c r="E107" s="107">
        <v>0</v>
      </c>
      <c r="F107" s="107">
        <v>1213.9000000000001</v>
      </c>
      <c r="G107" s="107">
        <v>1000</v>
      </c>
    </row>
    <row r="108" spans="1:7" s="5" customFormat="1">
      <c r="A108" s="5" t="s">
        <v>554</v>
      </c>
      <c r="B108" s="52">
        <v>55</v>
      </c>
      <c r="C108" s="53" t="s">
        <v>139</v>
      </c>
      <c r="D108" s="107">
        <v>0</v>
      </c>
      <c r="E108" s="107">
        <v>0</v>
      </c>
      <c r="F108" s="107">
        <v>0</v>
      </c>
      <c r="G108" s="107">
        <v>5.3</v>
      </c>
    </row>
    <row r="109" spans="1:7" s="5" customFormat="1">
      <c r="A109" s="5" t="s">
        <v>555</v>
      </c>
      <c r="B109" s="52">
        <v>56</v>
      </c>
      <c r="C109" s="53" t="s">
        <v>140</v>
      </c>
      <c r="D109" s="107">
        <v>0</v>
      </c>
      <c r="E109" s="107">
        <v>0</v>
      </c>
      <c r="F109" s="107">
        <v>0</v>
      </c>
      <c r="G109" s="107">
        <v>0</v>
      </c>
    </row>
    <row r="110" spans="1:7" s="5" customFormat="1">
      <c r="A110" s="5" t="s">
        <v>556</v>
      </c>
      <c r="B110" s="52">
        <v>57</v>
      </c>
      <c r="C110" s="53" t="s">
        <v>141</v>
      </c>
      <c r="D110" s="107">
        <v>0</v>
      </c>
      <c r="E110" s="107">
        <v>0</v>
      </c>
      <c r="F110" s="107">
        <v>0</v>
      </c>
      <c r="G110" s="107">
        <v>0</v>
      </c>
    </row>
    <row r="111" spans="1:7" s="5" customFormat="1">
      <c r="A111" s="5" t="s">
        <v>684</v>
      </c>
      <c r="B111" s="52">
        <v>58</v>
      </c>
      <c r="C111" s="53" t="s">
        <v>661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142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143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144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145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146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147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148</v>
      </c>
      <c r="D118" s="125">
        <v>63836</v>
      </c>
      <c r="E118" s="125">
        <v>60425</v>
      </c>
      <c r="F118" s="125">
        <v>46118</v>
      </c>
      <c r="G118" s="125">
        <v>55927.4</v>
      </c>
    </row>
    <row r="119" spans="1:7" s="5" customFormat="1">
      <c r="A119" s="5" t="s">
        <v>564</v>
      </c>
      <c r="B119" s="56">
        <v>60</v>
      </c>
      <c r="C119" s="57" t="s">
        <v>149</v>
      </c>
      <c r="D119" s="113">
        <v>0</v>
      </c>
      <c r="E119" s="113">
        <v>0</v>
      </c>
      <c r="F119" s="113">
        <v>632.70000000000005</v>
      </c>
      <c r="G119" s="113">
        <v>0</v>
      </c>
    </row>
    <row r="120" spans="1:7" s="5" customFormat="1">
      <c r="A120" s="5" t="s">
        <v>565</v>
      </c>
      <c r="B120" s="52">
        <v>61</v>
      </c>
      <c r="C120" s="53" t="s">
        <v>150</v>
      </c>
      <c r="D120" s="107">
        <v>12014</v>
      </c>
      <c r="E120" s="107">
        <v>3368</v>
      </c>
      <c r="F120" s="107">
        <v>7454.9</v>
      </c>
      <c r="G120" s="107">
        <v>5547.7</v>
      </c>
    </row>
    <row r="121" spans="1:7" s="5" customFormat="1">
      <c r="A121" s="5" t="s">
        <v>566</v>
      </c>
      <c r="B121" s="52">
        <v>62</v>
      </c>
      <c r="C121" s="53" t="s">
        <v>151</v>
      </c>
      <c r="D121" s="107">
        <v>0</v>
      </c>
      <c r="E121" s="107">
        <v>0</v>
      </c>
      <c r="F121" s="107">
        <v>0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152</v>
      </c>
      <c r="D122" s="107">
        <v>5054</v>
      </c>
      <c r="E122" s="107">
        <v>5839</v>
      </c>
      <c r="F122" s="107">
        <v>4227.3</v>
      </c>
      <c r="G122" s="107">
        <v>5329.9</v>
      </c>
    </row>
    <row r="123" spans="1:7" s="5" customFormat="1">
      <c r="A123" s="5" t="s">
        <v>568</v>
      </c>
      <c r="B123" s="52">
        <v>64</v>
      </c>
      <c r="C123" s="53" t="s">
        <v>153</v>
      </c>
      <c r="D123" s="107">
        <v>2222</v>
      </c>
      <c r="E123" s="107">
        <v>696</v>
      </c>
      <c r="F123" s="107">
        <v>1502</v>
      </c>
      <c r="G123" s="107">
        <v>1504.1</v>
      </c>
    </row>
    <row r="124" spans="1:7" s="5" customFormat="1">
      <c r="A124" s="5" t="s">
        <v>569</v>
      </c>
      <c r="B124" s="52">
        <v>65</v>
      </c>
      <c r="C124" s="53" t="s">
        <v>154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155</v>
      </c>
      <c r="D125" s="107">
        <v>0</v>
      </c>
      <c r="E125" s="107">
        <v>0</v>
      </c>
      <c r="F125" s="107">
        <v>0</v>
      </c>
      <c r="G125" s="107">
        <v>0</v>
      </c>
    </row>
    <row r="126" spans="1:7" s="5" customFormat="1">
      <c r="A126" s="5" t="s">
        <v>571</v>
      </c>
      <c r="B126" s="52">
        <v>67</v>
      </c>
      <c r="C126" s="53" t="s">
        <v>141</v>
      </c>
      <c r="D126" s="107">
        <v>0</v>
      </c>
      <c r="E126" s="107">
        <v>0</v>
      </c>
      <c r="F126" s="107">
        <v>0</v>
      </c>
      <c r="G126" s="107">
        <v>0</v>
      </c>
    </row>
    <row r="127" spans="1:7" s="5" customFormat="1">
      <c r="A127" s="5" t="s">
        <v>685</v>
      </c>
      <c r="B127" s="52">
        <v>68</v>
      </c>
      <c r="C127" s="53" t="s">
        <v>662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 ht="25.5">
      <c r="A128" s="5" t="s">
        <v>572</v>
      </c>
      <c r="B128" s="52" t="s">
        <v>752</v>
      </c>
      <c r="C128" s="53" t="s">
        <v>156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 ht="26.25" thickBot="1">
      <c r="A129" s="5" t="s">
        <v>573</v>
      </c>
      <c r="B129" s="58" t="s">
        <v>157</v>
      </c>
      <c r="C129" s="59" t="s">
        <v>158</v>
      </c>
      <c r="D129" s="126">
        <v>0</v>
      </c>
      <c r="E129" s="126">
        <v>0</v>
      </c>
      <c r="F129" s="126">
        <v>0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159</v>
      </c>
      <c r="D130" s="127">
        <v>19290</v>
      </c>
      <c r="E130" s="127">
        <v>9903</v>
      </c>
      <c r="F130" s="127">
        <v>13816.9</v>
      </c>
      <c r="G130" s="127">
        <v>12381.699999999999</v>
      </c>
    </row>
    <row r="131" spans="1:7" s="5" customFormat="1">
      <c r="A131" s="5" t="s">
        <v>694</v>
      </c>
      <c r="B131" s="38" t="s">
        <v>160</v>
      </c>
      <c r="C131" s="39" t="s">
        <v>161</v>
      </c>
      <c r="D131" s="128">
        <v>44546</v>
      </c>
      <c r="E131" s="128">
        <v>50522</v>
      </c>
      <c r="F131" s="128">
        <v>32301.1</v>
      </c>
      <c r="G131" s="128">
        <v>43545.700000000004</v>
      </c>
    </row>
    <row r="132" spans="1:7" s="5" customFormat="1" ht="13.5" thickBot="1">
      <c r="A132" s="5" t="s">
        <v>695</v>
      </c>
      <c r="B132" s="44" t="s">
        <v>162</v>
      </c>
      <c r="C132" s="45" t="s">
        <v>163</v>
      </c>
      <c r="D132" s="129">
        <v>46768</v>
      </c>
      <c r="E132" s="129">
        <v>51218</v>
      </c>
      <c r="F132" s="129">
        <v>32589.199999999997</v>
      </c>
      <c r="G132" s="129">
        <v>44044.5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164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165</v>
      </c>
      <c r="D135" s="132">
        <v>816348</v>
      </c>
      <c r="E135" s="132">
        <v>0</v>
      </c>
      <c r="F135" s="132">
        <v>997503.7</v>
      </c>
      <c r="G135" s="132">
        <v>0</v>
      </c>
    </row>
    <row r="136" spans="1:7" s="5" customFormat="1">
      <c r="A136" s="5" t="s">
        <v>696</v>
      </c>
      <c r="B136" s="48" t="s">
        <v>166</v>
      </c>
      <c r="C136" s="49" t="s">
        <v>167</v>
      </c>
      <c r="D136" s="133">
        <v>743940</v>
      </c>
      <c r="E136" s="133">
        <v>0</v>
      </c>
      <c r="F136" s="133">
        <v>927648.29999999993</v>
      </c>
      <c r="G136" s="133">
        <v>0</v>
      </c>
    </row>
    <row r="137" spans="1:7" s="5" customFormat="1">
      <c r="A137" s="5" t="s">
        <v>576</v>
      </c>
      <c r="B137" s="74" t="s">
        <v>168</v>
      </c>
      <c r="C137" s="75" t="s">
        <v>169</v>
      </c>
      <c r="D137" s="113">
        <v>730775</v>
      </c>
      <c r="E137" s="113">
        <v>0</v>
      </c>
      <c r="F137" s="113">
        <v>922749</v>
      </c>
      <c r="G137" s="113">
        <v>0</v>
      </c>
    </row>
    <row r="138" spans="1:7" s="5" customFormat="1">
      <c r="A138" s="5" t="s">
        <v>577</v>
      </c>
      <c r="B138" s="76">
        <v>102</v>
      </c>
      <c r="C138" s="77" t="s">
        <v>170</v>
      </c>
      <c r="D138" s="107">
        <v>0</v>
      </c>
      <c r="E138" s="107">
        <v>0</v>
      </c>
      <c r="F138" s="107">
        <v>0</v>
      </c>
      <c r="G138" s="107">
        <v>0</v>
      </c>
    </row>
    <row r="139" spans="1:7" s="5" customFormat="1">
      <c r="A139" s="5" t="s">
        <v>578</v>
      </c>
      <c r="B139" s="76">
        <v>104</v>
      </c>
      <c r="C139" s="77" t="s">
        <v>171</v>
      </c>
      <c r="D139" s="107">
        <v>12539</v>
      </c>
      <c r="E139" s="107">
        <v>0</v>
      </c>
      <c r="F139" s="107">
        <v>4493.1000000000004</v>
      </c>
      <c r="G139" s="107">
        <v>0</v>
      </c>
    </row>
    <row r="140" spans="1:7" s="5" customFormat="1">
      <c r="A140" s="5" t="s">
        <v>579</v>
      </c>
      <c r="B140" s="78">
        <v>106</v>
      </c>
      <c r="C140" s="79" t="s">
        <v>172</v>
      </c>
      <c r="D140" s="109">
        <v>626</v>
      </c>
      <c r="E140" s="109">
        <v>0</v>
      </c>
      <c r="F140" s="109">
        <v>406.2</v>
      </c>
      <c r="G140" s="109">
        <v>0</v>
      </c>
    </row>
    <row r="141" spans="1:7" s="5" customFormat="1">
      <c r="A141" s="5" t="s">
        <v>697</v>
      </c>
      <c r="B141" s="48" t="s">
        <v>173</v>
      </c>
      <c r="C141" s="49" t="s">
        <v>174</v>
      </c>
      <c r="D141" s="133">
        <v>72408</v>
      </c>
      <c r="E141" s="133">
        <v>0</v>
      </c>
      <c r="F141" s="133">
        <v>69855.400000000009</v>
      </c>
      <c r="G141" s="133">
        <v>0</v>
      </c>
    </row>
    <row r="142" spans="1:7" s="5" customFormat="1">
      <c r="A142" s="5" t="s">
        <v>580</v>
      </c>
      <c r="B142" s="74">
        <v>107</v>
      </c>
      <c r="C142" s="75" t="s">
        <v>175</v>
      </c>
      <c r="D142" s="113">
        <v>0</v>
      </c>
      <c r="E142" s="113">
        <v>0</v>
      </c>
      <c r="F142" s="113">
        <v>0</v>
      </c>
      <c r="G142" s="113">
        <v>0</v>
      </c>
    </row>
    <row r="143" spans="1:7" s="5" customFormat="1">
      <c r="A143" s="5" t="s">
        <v>581</v>
      </c>
      <c r="B143" s="76">
        <v>108</v>
      </c>
      <c r="C143" s="77" t="s">
        <v>176</v>
      </c>
      <c r="D143" s="107">
        <v>52518</v>
      </c>
      <c r="E143" s="107">
        <v>0</v>
      </c>
      <c r="F143" s="107">
        <v>57904.800000000003</v>
      </c>
      <c r="G143" s="107">
        <v>0</v>
      </c>
    </row>
    <row r="144" spans="1:7" s="5" customFormat="1">
      <c r="A144" s="5" t="s">
        <v>582</v>
      </c>
      <c r="B144" s="78">
        <v>109</v>
      </c>
      <c r="C144" s="79" t="s">
        <v>177</v>
      </c>
      <c r="D144" s="109">
        <v>19890</v>
      </c>
      <c r="E144" s="109">
        <v>0</v>
      </c>
      <c r="F144" s="109">
        <v>11950.6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178</v>
      </c>
      <c r="D145" s="133">
        <v>254251</v>
      </c>
      <c r="E145" s="133">
        <v>0</v>
      </c>
      <c r="F145" s="133">
        <v>252571.7</v>
      </c>
      <c r="G145" s="133">
        <v>0</v>
      </c>
    </row>
    <row r="146" spans="1:7" s="5" customFormat="1">
      <c r="A146" s="5" t="s">
        <v>584</v>
      </c>
      <c r="B146" s="74" t="s">
        <v>179</v>
      </c>
      <c r="C146" s="75" t="s">
        <v>180</v>
      </c>
      <c r="D146" s="113">
        <v>107716</v>
      </c>
      <c r="E146" s="113">
        <v>0</v>
      </c>
      <c r="F146" s="113">
        <v>106324.9</v>
      </c>
      <c r="G146" s="113">
        <v>0</v>
      </c>
    </row>
    <row r="147" spans="1:7" s="5" customFormat="1">
      <c r="A147" s="5" t="s">
        <v>585</v>
      </c>
      <c r="B147" s="76">
        <v>144</v>
      </c>
      <c r="C147" s="77" t="s">
        <v>138</v>
      </c>
      <c r="D147" s="107">
        <v>93273</v>
      </c>
      <c r="E147" s="107">
        <v>0</v>
      </c>
      <c r="F147" s="107">
        <v>92985</v>
      </c>
      <c r="G147" s="107">
        <v>0</v>
      </c>
    </row>
    <row r="148" spans="1:7" s="5" customFormat="1">
      <c r="A148" s="5" t="s">
        <v>586</v>
      </c>
      <c r="B148" s="76">
        <v>145</v>
      </c>
      <c r="C148" s="77" t="s">
        <v>181</v>
      </c>
      <c r="D148" s="107">
        <v>53262</v>
      </c>
      <c r="E148" s="107">
        <v>0</v>
      </c>
      <c r="F148" s="107">
        <v>53261.8</v>
      </c>
      <c r="G148" s="107">
        <v>0</v>
      </c>
    </row>
    <row r="149" spans="1:7" s="5" customFormat="1">
      <c r="A149" s="5" t="s">
        <v>587</v>
      </c>
      <c r="B149" s="76">
        <v>146</v>
      </c>
      <c r="C149" s="77" t="s">
        <v>182</v>
      </c>
      <c r="D149" s="107">
        <v>0</v>
      </c>
      <c r="E149" s="107">
        <v>0</v>
      </c>
      <c r="F149" s="107">
        <v>0</v>
      </c>
      <c r="G149" s="107">
        <v>0</v>
      </c>
    </row>
    <row r="150" spans="1:7" s="5" customFormat="1" ht="25.5">
      <c r="A150" s="5" t="s">
        <v>588</v>
      </c>
      <c r="B150" s="76" t="s">
        <v>183</v>
      </c>
      <c r="C150" s="77" t="s">
        <v>184</v>
      </c>
      <c r="D150" s="107">
        <v>0</v>
      </c>
      <c r="E150" s="107">
        <v>0</v>
      </c>
      <c r="F150" s="107">
        <v>0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185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186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187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188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189</v>
      </c>
      <c r="D155" s="134">
        <v>1070599</v>
      </c>
      <c r="E155" s="134">
        <v>0</v>
      </c>
      <c r="F155" s="134">
        <v>1250075.3999999999</v>
      </c>
      <c r="G155" s="134">
        <v>0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190</v>
      </c>
      <c r="D157" s="133">
        <v>606096</v>
      </c>
      <c r="E157" s="133">
        <v>0</v>
      </c>
      <c r="F157" s="133">
        <v>639216.30000000005</v>
      </c>
      <c r="G157" s="133">
        <v>0</v>
      </c>
    </row>
    <row r="158" spans="1:7" s="5" customFormat="1">
      <c r="A158" s="5" t="s">
        <v>698</v>
      </c>
      <c r="B158" s="72" t="s">
        <v>191</v>
      </c>
      <c r="C158" s="73" t="s">
        <v>192</v>
      </c>
      <c r="D158" s="136">
        <v>270157</v>
      </c>
      <c r="E158" s="136">
        <v>0</v>
      </c>
      <c r="F158" s="136">
        <v>319934.30000000005</v>
      </c>
      <c r="G158" s="136">
        <v>0</v>
      </c>
    </row>
    <row r="159" spans="1:7" s="5" customFormat="1">
      <c r="A159" s="5" t="s">
        <v>595</v>
      </c>
      <c r="B159" s="74">
        <v>200</v>
      </c>
      <c r="C159" s="75" t="s">
        <v>193</v>
      </c>
      <c r="D159" s="113">
        <v>177392</v>
      </c>
      <c r="E159" s="113">
        <v>0</v>
      </c>
      <c r="F159" s="113">
        <v>186401.8</v>
      </c>
      <c r="G159" s="113">
        <v>0</v>
      </c>
    </row>
    <row r="160" spans="1:7" s="5" customFormat="1">
      <c r="A160" s="5" t="s">
        <v>596</v>
      </c>
      <c r="B160" s="76">
        <v>201</v>
      </c>
      <c r="C160" s="77" t="s">
        <v>194</v>
      </c>
      <c r="D160" s="107">
        <v>0</v>
      </c>
      <c r="E160" s="107">
        <v>0</v>
      </c>
      <c r="F160" s="107">
        <v>16000</v>
      </c>
      <c r="G160" s="107">
        <v>0</v>
      </c>
    </row>
    <row r="161" spans="1:7" s="5" customFormat="1">
      <c r="A161" s="5" t="s">
        <v>597</v>
      </c>
      <c r="B161" s="76" t="s">
        <v>195</v>
      </c>
      <c r="C161" s="77" t="s">
        <v>196</v>
      </c>
      <c r="D161" s="107">
        <v>0</v>
      </c>
      <c r="E161" s="107">
        <v>0</v>
      </c>
      <c r="F161" s="107">
        <v>0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197</v>
      </c>
      <c r="D162" s="107">
        <v>86344</v>
      </c>
      <c r="E162" s="107">
        <v>0</v>
      </c>
      <c r="F162" s="107">
        <v>112064.6</v>
      </c>
      <c r="G162" s="107">
        <v>0</v>
      </c>
    </row>
    <row r="163" spans="1:7" s="5" customFormat="1">
      <c r="A163" s="5" t="s">
        <v>599</v>
      </c>
      <c r="B163" s="78">
        <v>205</v>
      </c>
      <c r="C163" s="79" t="s">
        <v>198</v>
      </c>
      <c r="D163" s="109">
        <v>6421</v>
      </c>
      <c r="E163" s="109">
        <v>0</v>
      </c>
      <c r="F163" s="109">
        <v>5467.9</v>
      </c>
      <c r="G163" s="109">
        <v>0</v>
      </c>
    </row>
    <row r="164" spans="1:7" s="5" customFormat="1">
      <c r="A164" s="5" t="s">
        <v>699</v>
      </c>
      <c r="B164" s="48" t="s">
        <v>199</v>
      </c>
      <c r="C164" s="49" t="s">
        <v>200</v>
      </c>
      <c r="D164" s="133">
        <v>335939</v>
      </c>
      <c r="E164" s="133">
        <v>0</v>
      </c>
      <c r="F164" s="133">
        <v>319282</v>
      </c>
      <c r="G164" s="133">
        <v>0</v>
      </c>
    </row>
    <row r="165" spans="1:7" s="5" customFormat="1">
      <c r="A165" s="5" t="s">
        <v>600</v>
      </c>
      <c r="B165" s="74">
        <v>206</v>
      </c>
      <c r="C165" s="75" t="s">
        <v>201</v>
      </c>
      <c r="D165" s="113">
        <v>242187</v>
      </c>
      <c r="E165" s="113">
        <v>0</v>
      </c>
      <c r="F165" s="113">
        <v>224099</v>
      </c>
      <c r="G165" s="113">
        <v>0</v>
      </c>
    </row>
    <row r="166" spans="1:7" s="5" customFormat="1">
      <c r="A166" s="5" t="s">
        <v>781</v>
      </c>
      <c r="B166" s="211" t="s">
        <v>780</v>
      </c>
      <c r="C166" s="212" t="s">
        <v>779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202</v>
      </c>
      <c r="C167" s="77" t="s">
        <v>203</v>
      </c>
      <c r="D167" s="107">
        <v>0</v>
      </c>
      <c r="E167" s="107">
        <v>0</v>
      </c>
      <c r="F167" s="107">
        <v>0</v>
      </c>
      <c r="G167" s="107">
        <v>0</v>
      </c>
    </row>
    <row r="168" spans="1:7" s="5" customFormat="1">
      <c r="A168" s="5" t="s">
        <v>602</v>
      </c>
      <c r="B168" s="76">
        <v>208</v>
      </c>
      <c r="C168" s="77" t="s">
        <v>204</v>
      </c>
      <c r="D168" s="107">
        <v>66186</v>
      </c>
      <c r="E168" s="107">
        <v>0</v>
      </c>
      <c r="F168" s="107">
        <v>65954.3</v>
      </c>
      <c r="G168" s="107">
        <v>0</v>
      </c>
    </row>
    <row r="169" spans="1:7" s="5" customFormat="1">
      <c r="A169" s="5" t="s">
        <v>603</v>
      </c>
      <c r="B169" s="78">
        <v>209</v>
      </c>
      <c r="C169" s="79" t="s">
        <v>205</v>
      </c>
      <c r="D169" s="109">
        <v>27566</v>
      </c>
      <c r="E169" s="109">
        <v>0</v>
      </c>
      <c r="F169" s="109">
        <v>29228.7</v>
      </c>
      <c r="G169" s="109">
        <v>0</v>
      </c>
    </row>
    <row r="170" spans="1:7" s="5" customFormat="1">
      <c r="A170" s="5" t="s">
        <v>604</v>
      </c>
      <c r="B170" s="48">
        <v>29</v>
      </c>
      <c r="C170" s="49" t="s">
        <v>206</v>
      </c>
      <c r="D170" s="133">
        <v>464503</v>
      </c>
      <c r="E170" s="133">
        <v>0</v>
      </c>
      <c r="F170" s="133">
        <v>610859</v>
      </c>
      <c r="G170" s="133">
        <v>0</v>
      </c>
    </row>
    <row r="171" spans="1:7" s="5" customFormat="1" ht="13.5" thickBot="1">
      <c r="A171" s="5" t="s">
        <v>605</v>
      </c>
      <c r="B171" s="46" t="s">
        <v>207</v>
      </c>
      <c r="C171" s="47" t="s">
        <v>208</v>
      </c>
      <c r="D171" s="137">
        <v>290648</v>
      </c>
      <c r="E171" s="137">
        <v>0</v>
      </c>
      <c r="F171" s="137">
        <v>410530.1</v>
      </c>
      <c r="G171" s="137">
        <v>0</v>
      </c>
    </row>
    <row r="172" spans="1:7" s="5" customFormat="1" ht="13.5" thickBot="1">
      <c r="A172" s="5" t="s">
        <v>606</v>
      </c>
      <c r="B172" s="70">
        <v>2</v>
      </c>
      <c r="C172" s="71" t="s">
        <v>209</v>
      </c>
      <c r="D172" s="134">
        <v>1070599</v>
      </c>
      <c r="E172" s="134">
        <v>0</v>
      </c>
      <c r="F172" s="134">
        <v>1250075.3</v>
      </c>
      <c r="G172" s="134">
        <v>0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210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211</v>
      </c>
      <c r="C175" s="85" t="s">
        <v>212</v>
      </c>
      <c r="D175" s="124">
        <v>170982.93799999994</v>
      </c>
      <c r="E175" s="124">
        <v>48333.399999999907</v>
      </c>
      <c r="F175" s="124">
        <v>188828.0999999998</v>
      </c>
      <c r="G175" s="124">
        <v>40984.000000000007</v>
      </c>
    </row>
    <row r="176" spans="1:7" s="5" customFormat="1">
      <c r="A176" s="5" t="s">
        <v>608</v>
      </c>
      <c r="B176" s="86" t="s">
        <v>213</v>
      </c>
      <c r="C176" s="87" t="s">
        <v>214</v>
      </c>
      <c r="D176" s="139">
        <v>0.11951255122340287</v>
      </c>
      <c r="E176" s="139">
        <v>3.522138137970067E-2</v>
      </c>
      <c r="F176" s="139">
        <v>0.13050125550755315</v>
      </c>
      <c r="G176" s="139">
        <v>2.9812193510115922E-2</v>
      </c>
    </row>
    <row r="177" spans="1:7" s="5" customFormat="1" ht="25.5">
      <c r="A177" s="5" t="s">
        <v>609</v>
      </c>
      <c r="B177" s="86" t="s">
        <v>215</v>
      </c>
      <c r="C177" s="87" t="s">
        <v>216</v>
      </c>
      <c r="D177" s="139">
        <v>3.8383454855654815</v>
      </c>
      <c r="E177" s="139">
        <v>0.95668025810537805</v>
      </c>
      <c r="F177" s="139">
        <v>5.8458721220020315</v>
      </c>
      <c r="G177" s="139">
        <v>0.94117214788142123</v>
      </c>
    </row>
    <row r="178" spans="1:7" s="5" customFormat="1" ht="25.5">
      <c r="A178" s="5" t="s">
        <v>610</v>
      </c>
      <c r="B178" s="88" t="s">
        <v>215</v>
      </c>
      <c r="C178" s="89" t="s">
        <v>217</v>
      </c>
      <c r="D178" s="140">
        <v>3.6559813975367761</v>
      </c>
      <c r="E178" s="140">
        <v>0.9436799562653736</v>
      </c>
      <c r="F178" s="140">
        <v>5.7941925545886308</v>
      </c>
      <c r="G178" s="140">
        <v>0.93051345797999763</v>
      </c>
    </row>
    <row r="179" spans="1:7" s="5" customFormat="1" ht="25.5">
      <c r="A179" s="5" t="s">
        <v>700</v>
      </c>
      <c r="B179" s="90" t="s">
        <v>218</v>
      </c>
      <c r="C179" s="91" t="s">
        <v>219</v>
      </c>
      <c r="D179" s="141">
        <v>126436.93799999994</v>
      </c>
      <c r="E179" s="141">
        <v>-2188.6000000000931</v>
      </c>
      <c r="F179" s="141">
        <v>156526.9999999998</v>
      </c>
      <c r="G179" s="141">
        <v>-2561.6999999999971</v>
      </c>
    </row>
    <row r="180" spans="1:7" s="5" customFormat="1" ht="25.5">
      <c r="A180" s="5" t="s">
        <v>701</v>
      </c>
      <c r="B180" s="88" t="s">
        <v>220</v>
      </c>
      <c r="C180" s="89" t="s">
        <v>221</v>
      </c>
      <c r="D180" s="142">
        <v>124214.93799999994</v>
      </c>
      <c r="E180" s="142">
        <v>-2884.6000000000931</v>
      </c>
      <c r="F180" s="142">
        <v>156238.89999999979</v>
      </c>
      <c r="G180" s="142">
        <v>-3060.4999999999927</v>
      </c>
    </row>
    <row r="181" spans="1:7" s="5" customFormat="1">
      <c r="A181" s="5" t="s">
        <v>611</v>
      </c>
      <c r="B181" s="90" t="s">
        <v>222</v>
      </c>
      <c r="C181" s="91" t="s">
        <v>223</v>
      </c>
      <c r="D181" s="141">
        <v>419579</v>
      </c>
      <c r="E181" s="141">
        <v>0</v>
      </c>
      <c r="F181" s="141">
        <v>426500.8</v>
      </c>
      <c r="G181" s="141">
        <v>0</v>
      </c>
    </row>
    <row r="182" spans="1:7" s="5" customFormat="1">
      <c r="A182" s="5" t="s">
        <v>612</v>
      </c>
      <c r="B182" s="88" t="s">
        <v>224</v>
      </c>
      <c r="C182" s="89" t="s">
        <v>225</v>
      </c>
      <c r="D182" s="140">
        <v>0.29327462328296272</v>
      </c>
      <c r="E182" s="140">
        <v>0</v>
      </c>
      <c r="F182" s="140">
        <v>0.29475957166849576</v>
      </c>
      <c r="G182" s="140">
        <v>0</v>
      </c>
    </row>
    <row r="183" spans="1:7" s="5" customFormat="1">
      <c r="A183" s="5" t="s">
        <v>613</v>
      </c>
      <c r="B183" s="90" t="s">
        <v>226</v>
      </c>
      <c r="C183" s="91" t="s">
        <v>227</v>
      </c>
      <c r="D183" s="141">
        <v>-210252</v>
      </c>
      <c r="E183" s="141">
        <v>0</v>
      </c>
      <c r="F183" s="141">
        <v>-358287.39999999991</v>
      </c>
      <c r="G183" s="141">
        <v>0</v>
      </c>
    </row>
    <row r="184" spans="1:7" s="5" customFormat="1">
      <c r="A184" s="5" t="s">
        <v>614</v>
      </c>
      <c r="B184" s="86" t="s">
        <v>228</v>
      </c>
      <c r="C184" s="87" t="s">
        <v>229</v>
      </c>
      <c r="D184" s="143">
        <v>-356787</v>
      </c>
      <c r="E184" s="143">
        <v>0</v>
      </c>
      <c r="F184" s="143">
        <v>-504534.1</v>
      </c>
      <c r="G184" s="143">
        <v>0</v>
      </c>
    </row>
    <row r="185" spans="1:7" s="5" customFormat="1">
      <c r="A185" s="5" t="s">
        <v>615</v>
      </c>
      <c r="B185" s="86" t="s">
        <v>230</v>
      </c>
      <c r="C185" s="87" t="s">
        <v>231</v>
      </c>
      <c r="D185" s="143">
        <v>-1320.9688059560833</v>
      </c>
      <c r="E185" s="143">
        <v>0</v>
      </c>
      <c r="F185" s="143">
        <v>0</v>
      </c>
      <c r="G185" s="143">
        <v>0</v>
      </c>
    </row>
    <row r="186" spans="1:7" s="5" customFormat="1">
      <c r="A186" s="5" t="s">
        <v>616</v>
      </c>
      <c r="B186" s="86" t="s">
        <v>230</v>
      </c>
      <c r="C186" s="87" t="s">
        <v>232</v>
      </c>
      <c r="D186" s="143">
        <v>-2241.6171897087929</v>
      </c>
      <c r="E186" s="143">
        <v>0</v>
      </c>
      <c r="F186" s="143">
        <v>0</v>
      </c>
      <c r="G186" s="143">
        <v>0</v>
      </c>
    </row>
    <row r="187" spans="1:7" s="5" customFormat="1">
      <c r="A187" s="5" t="s">
        <v>617</v>
      </c>
      <c r="B187" s="88" t="s">
        <v>233</v>
      </c>
      <c r="C187" s="89" t="s">
        <v>234</v>
      </c>
      <c r="D187" s="140">
        <v>-0.25254738429727025</v>
      </c>
      <c r="E187" s="140">
        <v>0</v>
      </c>
      <c r="F187" s="140">
        <v>-0.42062691698389904</v>
      </c>
      <c r="G187" s="140">
        <v>0</v>
      </c>
    </row>
    <row r="188" spans="1:7" s="5" customFormat="1">
      <c r="A188" s="5" t="s">
        <v>618</v>
      </c>
      <c r="B188" s="90" t="s">
        <v>235</v>
      </c>
      <c r="C188" s="91" t="s">
        <v>206</v>
      </c>
      <c r="D188" s="141">
        <v>464503</v>
      </c>
      <c r="E188" s="141">
        <v>0</v>
      </c>
      <c r="F188" s="141">
        <v>610859</v>
      </c>
      <c r="G188" s="141">
        <v>0</v>
      </c>
    </row>
    <row r="189" spans="1:7" s="5" customFormat="1" ht="22.5">
      <c r="A189" s="5" t="s">
        <v>619</v>
      </c>
      <c r="B189" s="88" t="s">
        <v>236</v>
      </c>
      <c r="C189" s="89" t="s">
        <v>237</v>
      </c>
      <c r="D189" s="140">
        <v>0.21362793396300797</v>
      </c>
      <c r="E189" s="140">
        <v>0</v>
      </c>
      <c r="F189" s="140">
        <v>0.30162942153188155</v>
      </c>
      <c r="G189" s="140">
        <v>0</v>
      </c>
    </row>
    <row r="190" spans="1:7" s="5" customFormat="1">
      <c r="A190" s="5" t="s">
        <v>620</v>
      </c>
      <c r="B190" s="82" t="s">
        <v>238</v>
      </c>
      <c r="C190" s="83" t="s">
        <v>239</v>
      </c>
      <c r="D190" s="144">
        <v>2.7166031311358953E-2</v>
      </c>
      <c r="E190" s="144">
        <v>3.3683715152013335E-2</v>
      </c>
      <c r="F190" s="144">
        <v>2.3794551374354534E-2</v>
      </c>
      <c r="G190" s="144">
        <v>2.6741793627083531E-2</v>
      </c>
    </row>
    <row r="191" spans="1:7" s="5" customFormat="1">
      <c r="A191" s="5" t="s">
        <v>621</v>
      </c>
      <c r="B191" s="90" t="s">
        <v>240</v>
      </c>
      <c r="C191" s="91" t="s">
        <v>106</v>
      </c>
      <c r="D191" s="141">
        <v>50010.618999999999</v>
      </c>
      <c r="E191" s="141">
        <v>44384.2</v>
      </c>
      <c r="F191" s="141">
        <v>48833.5</v>
      </c>
      <c r="G191" s="141">
        <v>44199.9</v>
      </c>
    </row>
    <row r="192" spans="1:7" s="5" customFormat="1">
      <c r="A192" s="5" t="s">
        <v>622</v>
      </c>
      <c r="B192" s="88" t="s">
        <v>241</v>
      </c>
      <c r="C192" s="89" t="s">
        <v>242</v>
      </c>
      <c r="D192" s="140">
        <v>1.5263098580507333E-3</v>
      </c>
      <c r="E192" s="140">
        <v>0</v>
      </c>
      <c r="F192" s="140">
        <v>3.4032956469234148E-3</v>
      </c>
      <c r="G192" s="140">
        <v>0</v>
      </c>
    </row>
    <row r="193" spans="1:7" s="5" customFormat="1">
      <c r="A193" s="5" t="s">
        <v>623</v>
      </c>
      <c r="B193" s="90" t="s">
        <v>243</v>
      </c>
      <c r="C193" s="91" t="s">
        <v>244</v>
      </c>
      <c r="D193" s="141">
        <v>553</v>
      </c>
      <c r="E193" s="141">
        <v>905</v>
      </c>
      <c r="F193" s="141">
        <v>450.50000000000011</v>
      </c>
      <c r="G193" s="141">
        <v>689.6</v>
      </c>
    </row>
    <row r="194" spans="1:7" s="5" customFormat="1">
      <c r="A194" s="5" t="s">
        <v>624</v>
      </c>
      <c r="B194" s="88" t="s">
        <v>245</v>
      </c>
      <c r="C194" s="89" t="s">
        <v>246</v>
      </c>
      <c r="D194" s="140">
        <v>3.8653237334441997E-4</v>
      </c>
      <c r="E194" s="140">
        <v>6.5948909343495734E-4</v>
      </c>
      <c r="F194" s="140">
        <v>3.1134569275522431E-4</v>
      </c>
      <c r="G194" s="140">
        <v>5.0162230735350231E-4</v>
      </c>
    </row>
    <row r="195" spans="1:7" s="5" customFormat="1">
      <c r="A195" s="5" t="s">
        <v>625</v>
      </c>
      <c r="B195" s="90" t="s">
        <v>247</v>
      </c>
      <c r="C195" s="91" t="s">
        <v>248</v>
      </c>
      <c r="D195" s="141">
        <v>63836</v>
      </c>
      <c r="E195" s="141">
        <v>60425</v>
      </c>
      <c r="F195" s="141">
        <v>46118</v>
      </c>
      <c r="G195" s="141">
        <v>55927.4</v>
      </c>
    </row>
    <row r="196" spans="1:7" s="5" customFormat="1">
      <c r="A196" s="5" t="s">
        <v>626</v>
      </c>
      <c r="B196" s="88" t="s">
        <v>249</v>
      </c>
      <c r="C196" s="89" t="s">
        <v>250</v>
      </c>
      <c r="D196" s="142">
        <v>19290</v>
      </c>
      <c r="E196" s="142">
        <v>9903</v>
      </c>
      <c r="F196" s="142">
        <v>13816.9</v>
      </c>
      <c r="G196" s="142">
        <v>12381.699999999999</v>
      </c>
    </row>
    <row r="197" spans="1:7" s="5" customFormat="1">
      <c r="A197" s="5" t="s">
        <v>627</v>
      </c>
      <c r="B197" s="82" t="s">
        <v>251</v>
      </c>
      <c r="C197" s="83" t="s">
        <v>252</v>
      </c>
      <c r="D197" s="144">
        <v>4.8302593109381002E-2</v>
      </c>
      <c r="E197" s="144">
        <v>4.3648265410347872E-2</v>
      </c>
      <c r="F197" s="144">
        <v>3.5361290052979062E-2</v>
      </c>
      <c r="G197" s="144">
        <v>4.0362192644357482E-2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25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254</v>
      </c>
      <c r="C200" s="65" t="s">
        <v>255</v>
      </c>
      <c r="D200" s="146">
        <v>159165</v>
      </c>
      <c r="E200" s="146">
        <v>158909</v>
      </c>
      <c r="F200" s="146">
        <v>0</v>
      </c>
      <c r="G200" s="146">
        <v>0</v>
      </c>
    </row>
    <row r="201" spans="1:7" s="5" customFormat="1">
      <c r="A201" s="5" t="s">
        <v>717</v>
      </c>
      <c r="B201" s="66" t="s">
        <v>256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257</v>
      </c>
      <c r="C202" s="93" t="s">
        <v>258</v>
      </c>
      <c r="D202" s="141">
        <v>1430669.3</v>
      </c>
      <c r="E202" s="141">
        <v>1372274.4</v>
      </c>
      <c r="F202" s="141">
        <v>1446944.6999999997</v>
      </c>
      <c r="G202" s="141">
        <v>1374739.5</v>
      </c>
    </row>
    <row r="203" spans="1:7" s="5" customFormat="1">
      <c r="A203" s="5" t="s">
        <v>630</v>
      </c>
      <c r="B203" s="94" t="s">
        <v>259</v>
      </c>
      <c r="C203" s="95" t="s">
        <v>260</v>
      </c>
      <c r="D203" s="143">
        <v>1360533.6840000001</v>
      </c>
      <c r="E203" s="143">
        <v>1430802.5999999999</v>
      </c>
      <c r="F203" s="143">
        <v>1361041.2999999998</v>
      </c>
      <c r="G203" s="143">
        <v>1414081</v>
      </c>
    </row>
    <row r="204" spans="1:7" s="5" customFormat="1">
      <c r="A204" s="5" t="s">
        <v>631</v>
      </c>
      <c r="B204" s="94" t="s">
        <v>784</v>
      </c>
      <c r="C204" s="95" t="s">
        <v>261</v>
      </c>
      <c r="D204" s="143">
        <v>1424369.6840000001</v>
      </c>
      <c r="E204" s="143">
        <v>1491227.5999999999</v>
      </c>
      <c r="F204" s="143">
        <v>1407159.2999999998</v>
      </c>
      <c r="G204" s="143">
        <v>1470008.4</v>
      </c>
    </row>
    <row r="205" spans="1:7" s="5" customFormat="1">
      <c r="A205" s="5" t="s">
        <v>632</v>
      </c>
      <c r="B205" s="96" t="s">
        <v>262</v>
      </c>
      <c r="C205" s="97" t="s">
        <v>263</v>
      </c>
      <c r="D205" s="142">
        <v>38865.606999999996</v>
      </c>
      <c r="E205" s="142">
        <v>46223.3</v>
      </c>
      <c r="F205" s="142">
        <v>34429.4</v>
      </c>
      <c r="G205" s="142">
        <v>36763</v>
      </c>
    </row>
    <row r="206" spans="1:7" s="5" customFormat="1">
      <c r="A206" s="5" t="s">
        <v>718</v>
      </c>
      <c r="B206" s="66" t="s">
        <v>711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2</v>
      </c>
      <c r="C207" s="93" t="s">
        <v>264</v>
      </c>
      <c r="D207" s="141">
        <v>1430665.236</v>
      </c>
      <c r="E207" s="141">
        <v>1372269.7</v>
      </c>
      <c r="F207" s="141">
        <v>1446940.7999999998</v>
      </c>
      <c r="G207" s="141">
        <v>1370694.9000000001</v>
      </c>
    </row>
    <row r="208" spans="1:7" s="5" customFormat="1">
      <c r="A208" s="5" t="s">
        <v>634</v>
      </c>
      <c r="B208" s="94" t="s">
        <v>265</v>
      </c>
      <c r="C208" s="95" t="s">
        <v>266</v>
      </c>
      <c r="D208" s="143">
        <v>1449955.236</v>
      </c>
      <c r="E208" s="143">
        <v>1382172.7</v>
      </c>
      <c r="F208" s="143">
        <v>1460757.6999999997</v>
      </c>
      <c r="G208" s="143">
        <v>1383076.6</v>
      </c>
    </row>
    <row r="209" spans="1:7" s="5" customFormat="1">
      <c r="A209" s="5" t="s">
        <v>635</v>
      </c>
      <c r="B209" s="94" t="s">
        <v>267</v>
      </c>
      <c r="C209" s="95" t="s">
        <v>268</v>
      </c>
      <c r="D209" s="143">
        <v>1257749.362</v>
      </c>
      <c r="E209" s="143">
        <v>1323937</v>
      </c>
      <c r="F209" s="143">
        <v>1258076.5</v>
      </c>
      <c r="G209" s="143">
        <v>1329710.8999999999</v>
      </c>
    </row>
    <row r="210" spans="1:7" s="5" customFormat="1">
      <c r="A210" s="5" t="s">
        <v>636</v>
      </c>
      <c r="B210" s="94" t="s">
        <v>269</v>
      </c>
      <c r="C210" s="95" t="s">
        <v>270</v>
      </c>
      <c r="D210" s="143">
        <v>1321585.362</v>
      </c>
      <c r="E210" s="143">
        <v>1384362</v>
      </c>
      <c r="F210" s="143">
        <v>1304194.5</v>
      </c>
      <c r="G210" s="143">
        <v>1385638.2999999998</v>
      </c>
    </row>
    <row r="211" spans="1:7" s="5" customFormat="1">
      <c r="A211" s="5" t="s">
        <v>637</v>
      </c>
      <c r="B211" s="94" t="s">
        <v>784</v>
      </c>
      <c r="C211" s="95" t="s">
        <v>271</v>
      </c>
      <c r="D211" s="143">
        <v>172915.87400000007</v>
      </c>
      <c r="E211" s="143">
        <v>48332.699999999953</v>
      </c>
      <c r="F211" s="143">
        <v>188864.29999999981</v>
      </c>
      <c r="G211" s="143">
        <v>40984.000000000233</v>
      </c>
    </row>
    <row r="212" spans="1:7" s="5" customFormat="1">
      <c r="A212" s="5" t="s">
        <v>638</v>
      </c>
      <c r="B212" s="94" t="s">
        <v>784</v>
      </c>
      <c r="C212" s="95" t="s">
        <v>272</v>
      </c>
      <c r="D212" s="143">
        <v>128369.87400000007</v>
      </c>
      <c r="E212" s="143">
        <v>-2189.3000000000466</v>
      </c>
      <c r="F212" s="143">
        <v>156563.19999999972</v>
      </c>
      <c r="G212" s="143">
        <v>-2561.6999999997206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3">
    <tabColor theme="4" tint="0.79998168889431442"/>
  </sheetPr>
  <dimension ref="A1:G212"/>
  <sheetViews>
    <sheetView showGridLines="0" showZeros="0" zoomScaleNormal="100" workbookViewId="0">
      <pane xSplit="3" ySplit="5" topLeftCell="D183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42</v>
      </c>
      <c r="D2" s="149" t="s">
        <v>686</v>
      </c>
    </row>
    <row r="3" spans="1:7" ht="15">
      <c r="B3" s="3"/>
      <c r="C3" s="150" t="s">
        <v>42</v>
      </c>
      <c r="D3" s="98"/>
    </row>
    <row r="4" spans="1:7" ht="16.5">
      <c r="B4" s="99" t="s">
        <v>19</v>
      </c>
      <c r="C4" s="100"/>
      <c r="D4" s="101" t="s">
        <v>639</v>
      </c>
      <c r="E4" s="101" t="s">
        <v>640</v>
      </c>
      <c r="F4" s="101" t="s">
        <v>639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50</v>
      </c>
      <c r="D7" s="104">
        <v>395256</v>
      </c>
      <c r="E7" s="105">
        <v>401101</v>
      </c>
      <c r="F7" s="105">
        <v>398680.4</v>
      </c>
      <c r="G7" s="105">
        <v>410776.9</v>
      </c>
    </row>
    <row r="8" spans="1:7" s="5" customFormat="1">
      <c r="A8" s="5" t="s">
        <v>484</v>
      </c>
      <c r="B8" s="23">
        <v>31</v>
      </c>
      <c r="C8" s="24" t="s">
        <v>51</v>
      </c>
      <c r="D8" s="106">
        <v>180179</v>
      </c>
      <c r="E8" s="107">
        <v>181946</v>
      </c>
      <c r="F8" s="107">
        <v>183616</v>
      </c>
      <c r="G8" s="107">
        <v>183173</v>
      </c>
    </row>
    <row r="9" spans="1:7" s="5" customFormat="1">
      <c r="A9" s="5" t="s">
        <v>485</v>
      </c>
      <c r="B9" s="23" t="s">
        <v>52</v>
      </c>
      <c r="C9" s="24" t="s">
        <v>53</v>
      </c>
      <c r="D9" s="106">
        <v>10569</v>
      </c>
      <c r="E9" s="107">
        <v>10843</v>
      </c>
      <c r="F9" s="107">
        <v>10302</v>
      </c>
      <c r="G9" s="107">
        <v>10662</v>
      </c>
    </row>
    <row r="10" spans="1:7" s="5" customFormat="1">
      <c r="A10" s="5" t="s">
        <v>486</v>
      </c>
      <c r="B10" s="23" t="s">
        <v>54</v>
      </c>
      <c r="C10" s="24" t="s">
        <v>55</v>
      </c>
      <c r="D10" s="106">
        <v>0</v>
      </c>
      <c r="E10" s="107">
        <v>361</v>
      </c>
      <c r="F10" s="107">
        <v>4894</v>
      </c>
      <c r="G10" s="107">
        <v>380</v>
      </c>
    </row>
    <row r="11" spans="1:7" s="5" customFormat="1">
      <c r="A11" s="5" t="s">
        <v>663</v>
      </c>
      <c r="B11" s="23">
        <v>33</v>
      </c>
      <c r="C11" s="24" t="s">
        <v>641</v>
      </c>
      <c r="D11" s="106">
        <v>40066.202709999998</v>
      </c>
      <c r="E11" s="107">
        <v>46463</v>
      </c>
      <c r="F11" s="107">
        <v>40650</v>
      </c>
      <c r="G11" s="107">
        <v>48296</v>
      </c>
    </row>
    <row r="12" spans="1:7" s="5" customFormat="1">
      <c r="A12" s="5" t="s">
        <v>487</v>
      </c>
      <c r="B12" s="23">
        <v>330</v>
      </c>
      <c r="C12" s="24" t="s">
        <v>56</v>
      </c>
      <c r="D12" s="106">
        <v>40066</v>
      </c>
      <c r="E12" s="107">
        <v>46464</v>
      </c>
      <c r="F12" s="107">
        <v>40650</v>
      </c>
      <c r="G12" s="107">
        <v>47866</v>
      </c>
    </row>
    <row r="13" spans="1:7" s="5" customFormat="1">
      <c r="A13" s="5" t="s">
        <v>488</v>
      </c>
      <c r="B13" s="23">
        <v>332</v>
      </c>
      <c r="C13" s="24" t="s">
        <v>57</v>
      </c>
      <c r="D13" s="106">
        <v>0</v>
      </c>
      <c r="E13" s="107">
        <v>0</v>
      </c>
      <c r="F13" s="107">
        <v>0</v>
      </c>
      <c r="G13" s="107">
        <v>430</v>
      </c>
    </row>
    <row r="14" spans="1:7" s="5" customFormat="1">
      <c r="A14" s="5" t="s">
        <v>489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642</v>
      </c>
      <c r="D15" s="106">
        <v>19349.141250000001</v>
      </c>
      <c r="E15" s="107">
        <v>0</v>
      </c>
      <c r="F15" s="107">
        <v>26509</v>
      </c>
      <c r="G15" s="107">
        <v>14465</v>
      </c>
    </row>
    <row r="16" spans="1:7" s="5" customFormat="1">
      <c r="A16" s="5" t="s">
        <v>490</v>
      </c>
      <c r="B16" s="23">
        <v>350</v>
      </c>
      <c r="C16" s="24" t="s">
        <v>59</v>
      </c>
      <c r="D16" s="106">
        <v>19349</v>
      </c>
      <c r="E16" s="107">
        <v>15002</v>
      </c>
      <c r="F16" s="107">
        <v>26436</v>
      </c>
      <c r="G16" s="107">
        <v>14465</v>
      </c>
    </row>
    <row r="17" spans="1:7" s="5" customFormat="1">
      <c r="A17" s="5" t="s">
        <v>491</v>
      </c>
      <c r="B17" s="23">
        <v>351</v>
      </c>
      <c r="C17" s="24" t="s">
        <v>60</v>
      </c>
      <c r="D17" s="106">
        <v>0</v>
      </c>
      <c r="E17" s="107">
        <v>0</v>
      </c>
      <c r="F17" s="107">
        <v>0</v>
      </c>
      <c r="G17" s="107">
        <v>74</v>
      </c>
    </row>
    <row r="18" spans="1:7" s="5" customFormat="1">
      <c r="A18" s="5" t="s">
        <v>492</v>
      </c>
      <c r="B18" s="23">
        <v>36</v>
      </c>
      <c r="C18" s="24" t="s">
        <v>61</v>
      </c>
      <c r="D18" s="106">
        <v>1002764</v>
      </c>
      <c r="E18" s="107">
        <v>1025030</v>
      </c>
      <c r="F18" s="107">
        <v>1023803</v>
      </c>
      <c r="G18" s="107">
        <v>1043654</v>
      </c>
    </row>
    <row r="19" spans="1:7" s="5" customFormat="1">
      <c r="A19" s="5" t="s">
        <v>493</v>
      </c>
      <c r="B19" s="23" t="s">
        <v>62</v>
      </c>
      <c r="C19" s="24" t="s">
        <v>63</v>
      </c>
      <c r="D19" s="106">
        <v>496926</v>
      </c>
      <c r="E19" s="107">
        <v>522348</v>
      </c>
      <c r="F19" s="107">
        <v>515675</v>
      </c>
      <c r="G19" s="107">
        <v>534116</v>
      </c>
    </row>
    <row r="20" spans="1:7" s="5" customFormat="1">
      <c r="A20" s="5" t="s">
        <v>494</v>
      </c>
      <c r="B20" s="23" t="s">
        <v>64</v>
      </c>
      <c r="C20" s="24" t="s">
        <v>65</v>
      </c>
      <c r="D20" s="106">
        <v>130664</v>
      </c>
      <c r="E20" s="107">
        <v>129271</v>
      </c>
      <c r="F20" s="107">
        <v>132115</v>
      </c>
      <c r="G20" s="107">
        <v>136818</v>
      </c>
    </row>
    <row r="21" spans="1:7" s="5" customFormat="1">
      <c r="A21" s="5" t="s">
        <v>665</v>
      </c>
      <c r="B21" s="23">
        <v>364</v>
      </c>
      <c r="C21" s="24" t="s">
        <v>643</v>
      </c>
      <c r="D21" s="106">
        <v>0</v>
      </c>
      <c r="E21" s="107">
        <v>0</v>
      </c>
      <c r="F21" s="107">
        <v>0</v>
      </c>
      <c r="G21" s="107">
        <v>0</v>
      </c>
    </row>
    <row r="22" spans="1:7" s="5" customFormat="1">
      <c r="A22" s="5" t="s">
        <v>666</v>
      </c>
      <c r="B22" s="23">
        <v>365</v>
      </c>
      <c r="C22" s="24" t="s">
        <v>644</v>
      </c>
      <c r="D22" s="106">
        <v>0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7</v>
      </c>
      <c r="B23" s="23">
        <v>366</v>
      </c>
      <c r="C23" s="24" t="s">
        <v>645</v>
      </c>
      <c r="D23" s="106">
        <v>0</v>
      </c>
      <c r="E23" s="107">
        <v>0</v>
      </c>
      <c r="F23" s="107">
        <v>0</v>
      </c>
      <c r="G23" s="107">
        <v>0</v>
      </c>
    </row>
    <row r="24" spans="1:7" s="5" customFormat="1">
      <c r="A24" s="5" t="s">
        <v>495</v>
      </c>
      <c r="B24" s="23">
        <v>37</v>
      </c>
      <c r="C24" s="24" t="s">
        <v>66</v>
      </c>
      <c r="D24" s="106">
        <v>315121</v>
      </c>
      <c r="E24" s="107">
        <v>323103</v>
      </c>
      <c r="F24" s="107">
        <v>324338</v>
      </c>
      <c r="G24" s="107">
        <v>335897</v>
      </c>
    </row>
    <row r="25" spans="1:7" s="5" customFormat="1">
      <c r="A25" s="5" t="s">
        <v>496</v>
      </c>
      <c r="B25" s="23" t="s">
        <v>67</v>
      </c>
      <c r="C25" s="24" t="s">
        <v>68</v>
      </c>
      <c r="D25" s="106">
        <v>0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7</v>
      </c>
      <c r="B26" s="23" t="s">
        <v>69</v>
      </c>
      <c r="C26" s="24" t="s">
        <v>70</v>
      </c>
      <c r="D26" s="106">
        <v>88450</v>
      </c>
      <c r="E26" s="107">
        <v>92430</v>
      </c>
      <c r="F26" s="107">
        <v>91359</v>
      </c>
      <c r="G26" s="107">
        <v>94100</v>
      </c>
    </row>
    <row r="27" spans="1:7" s="5" customFormat="1">
      <c r="A27" s="5" t="s">
        <v>498</v>
      </c>
      <c r="B27" s="25">
        <v>39</v>
      </c>
      <c r="C27" s="26" t="s">
        <v>71</v>
      </c>
      <c r="D27" s="108">
        <v>157210</v>
      </c>
      <c r="E27" s="109">
        <v>165915</v>
      </c>
      <c r="F27" s="109">
        <v>161489</v>
      </c>
      <c r="G27" s="109">
        <v>171288</v>
      </c>
    </row>
    <row r="28" spans="1:7" s="8" customFormat="1">
      <c r="A28" s="8" t="s">
        <v>687</v>
      </c>
      <c r="B28" s="11" t="s">
        <v>784</v>
      </c>
      <c r="C28" s="12" t="s">
        <v>72</v>
      </c>
      <c r="D28" s="110">
        <v>1952735.34396</v>
      </c>
      <c r="E28" s="111">
        <v>1977643</v>
      </c>
      <c r="F28" s="111">
        <v>1997596.4</v>
      </c>
      <c r="G28" s="111">
        <v>2036261.9</v>
      </c>
    </row>
    <row r="29" spans="1:7" s="5" customFormat="1">
      <c r="A29" s="5" t="s">
        <v>668</v>
      </c>
      <c r="B29" s="27">
        <v>40</v>
      </c>
      <c r="C29" s="28" t="s">
        <v>646</v>
      </c>
      <c r="D29" s="112">
        <v>909088.66832000006</v>
      </c>
      <c r="E29" s="113">
        <v>895846</v>
      </c>
      <c r="F29" s="113">
        <v>929946</v>
      </c>
      <c r="G29" s="113">
        <v>908120</v>
      </c>
    </row>
    <row r="30" spans="1:7" s="5" customFormat="1">
      <c r="A30" s="5" t="s">
        <v>669</v>
      </c>
      <c r="B30" s="23">
        <v>400</v>
      </c>
      <c r="C30" s="24" t="s">
        <v>647</v>
      </c>
      <c r="D30" s="106">
        <v>616370.23005999997</v>
      </c>
      <c r="E30" s="107">
        <v>0</v>
      </c>
      <c r="F30" s="107">
        <v>637641</v>
      </c>
      <c r="G30" s="107">
        <v>655370</v>
      </c>
    </row>
    <row r="31" spans="1:7" s="5" customFormat="1">
      <c r="A31" s="5" t="s">
        <v>670</v>
      </c>
      <c r="B31" s="23">
        <v>401</v>
      </c>
      <c r="C31" s="24" t="s">
        <v>648</v>
      </c>
      <c r="D31" s="106">
        <v>82037.688739999998</v>
      </c>
      <c r="E31" s="107">
        <v>0</v>
      </c>
      <c r="F31" s="107">
        <v>84475</v>
      </c>
      <c r="G31" s="107">
        <v>55000</v>
      </c>
    </row>
    <row r="32" spans="1:7" s="5" customFormat="1">
      <c r="A32" s="5" t="s">
        <v>499</v>
      </c>
      <c r="B32" s="23" t="s">
        <v>73</v>
      </c>
      <c r="C32" s="24" t="s">
        <v>74</v>
      </c>
      <c r="D32" s="106">
        <v>210681</v>
      </c>
      <c r="E32" s="107">
        <v>194496</v>
      </c>
      <c r="F32" s="107">
        <v>207830</v>
      </c>
      <c r="G32" s="107">
        <v>197750</v>
      </c>
    </row>
    <row r="33" spans="1:7" s="5" customFormat="1">
      <c r="A33" s="5" t="s">
        <v>671</v>
      </c>
      <c r="B33" s="23">
        <v>4021</v>
      </c>
      <c r="C33" s="24" t="s">
        <v>649</v>
      </c>
      <c r="D33" s="106">
        <v>29297.117699999999</v>
      </c>
      <c r="E33" s="107">
        <v>0</v>
      </c>
      <c r="F33" s="107">
        <v>30391</v>
      </c>
      <c r="G33" s="107">
        <v>31500</v>
      </c>
    </row>
    <row r="34" spans="1:7" s="5" customFormat="1">
      <c r="A34" s="5" t="s">
        <v>672</v>
      </c>
      <c r="B34" s="23">
        <v>4022</v>
      </c>
      <c r="C34" s="24" t="s">
        <v>650</v>
      </c>
      <c r="D34" s="106">
        <v>72479.536800000002</v>
      </c>
      <c r="E34" s="107">
        <v>0</v>
      </c>
      <c r="F34" s="107">
        <v>69975</v>
      </c>
      <c r="G34" s="107">
        <v>60000</v>
      </c>
    </row>
    <row r="35" spans="1:7" s="5" customFormat="1">
      <c r="A35" s="5" t="s">
        <v>673</v>
      </c>
      <c r="B35" s="23">
        <v>4023</v>
      </c>
      <c r="C35" s="24" t="s">
        <v>651</v>
      </c>
      <c r="D35" s="106">
        <v>24231.902999999998</v>
      </c>
      <c r="E35" s="107">
        <v>0</v>
      </c>
      <c r="F35" s="107">
        <v>28545</v>
      </c>
      <c r="G35" s="107">
        <v>24500</v>
      </c>
    </row>
    <row r="36" spans="1:7" s="5" customFormat="1">
      <c r="A36" s="5" t="s">
        <v>500</v>
      </c>
      <c r="B36" s="23">
        <v>41</v>
      </c>
      <c r="C36" s="24" t="s">
        <v>75</v>
      </c>
      <c r="D36" s="106">
        <v>57312</v>
      </c>
      <c r="E36" s="107">
        <v>51914</v>
      </c>
      <c r="F36" s="107">
        <v>57116</v>
      </c>
      <c r="G36" s="107">
        <v>51101</v>
      </c>
    </row>
    <row r="37" spans="1:7" s="5" customFormat="1">
      <c r="A37" s="5" t="s">
        <v>501</v>
      </c>
      <c r="B37" s="23">
        <v>42</v>
      </c>
      <c r="C37" s="24" t="s">
        <v>76</v>
      </c>
      <c r="D37" s="106">
        <v>146219</v>
      </c>
      <c r="E37" s="107">
        <v>150209</v>
      </c>
      <c r="F37" s="107">
        <v>148501</v>
      </c>
      <c r="G37" s="107">
        <v>148198</v>
      </c>
    </row>
    <row r="38" spans="1:7" s="5" customFormat="1">
      <c r="A38" s="5" t="s">
        <v>674</v>
      </c>
      <c r="B38" s="23">
        <v>43</v>
      </c>
      <c r="C38" s="24" t="s">
        <v>77</v>
      </c>
      <c r="D38" s="106">
        <v>6997.9835000000003</v>
      </c>
      <c r="E38" s="107">
        <v>6150</v>
      </c>
      <c r="F38" s="107">
        <v>7656</v>
      </c>
      <c r="G38" s="107">
        <v>6079</v>
      </c>
    </row>
    <row r="39" spans="1:7" s="5" customFormat="1">
      <c r="A39" s="5" t="s">
        <v>502</v>
      </c>
      <c r="B39" s="23">
        <v>430</v>
      </c>
      <c r="C39" s="24" t="s">
        <v>77</v>
      </c>
      <c r="D39" s="106">
        <v>6990</v>
      </c>
      <c r="E39" s="107">
        <v>6150</v>
      </c>
      <c r="F39" s="107">
        <v>7656</v>
      </c>
      <c r="G39" s="107">
        <v>6079</v>
      </c>
    </row>
    <row r="40" spans="1:7" s="5" customFormat="1">
      <c r="A40" s="5" t="s">
        <v>503</v>
      </c>
      <c r="B40" s="23">
        <v>431</v>
      </c>
      <c r="C40" s="24" t="s">
        <v>78</v>
      </c>
      <c r="D40" s="106">
        <v>0</v>
      </c>
      <c r="E40" s="107">
        <v>0</v>
      </c>
      <c r="F40" s="107">
        <v>0</v>
      </c>
      <c r="G40" s="107">
        <v>0</v>
      </c>
    </row>
    <row r="41" spans="1:7" s="5" customFormat="1">
      <c r="A41" s="5" t="s">
        <v>504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5</v>
      </c>
      <c r="B42" s="23">
        <v>439</v>
      </c>
      <c r="C42" s="24" t="s">
        <v>80</v>
      </c>
      <c r="D42" s="106">
        <v>8</v>
      </c>
      <c r="E42" s="107">
        <v>0</v>
      </c>
      <c r="F42" s="107">
        <v>0</v>
      </c>
      <c r="G42" s="107">
        <v>0</v>
      </c>
    </row>
    <row r="43" spans="1:7" s="5" customFormat="1">
      <c r="A43" s="5" t="s">
        <v>675</v>
      </c>
      <c r="B43" s="23">
        <v>45</v>
      </c>
      <c r="C43" s="24" t="s">
        <v>652</v>
      </c>
      <c r="D43" s="106">
        <v>13310.627860000001</v>
      </c>
      <c r="E43" s="107">
        <v>16180</v>
      </c>
      <c r="F43" s="107">
        <v>19817</v>
      </c>
      <c r="G43" s="107">
        <v>16654</v>
      </c>
    </row>
    <row r="44" spans="1:7" s="5" customFormat="1">
      <c r="A44" s="5" t="s">
        <v>506</v>
      </c>
      <c r="B44" s="23">
        <v>450</v>
      </c>
      <c r="C44" s="24" t="s">
        <v>81</v>
      </c>
      <c r="D44" s="106">
        <v>13311</v>
      </c>
      <c r="E44" s="107">
        <v>16181</v>
      </c>
      <c r="F44" s="107">
        <v>19764</v>
      </c>
      <c r="G44" s="107">
        <v>16189</v>
      </c>
    </row>
    <row r="45" spans="1:7" s="5" customFormat="1">
      <c r="A45" s="5" t="s">
        <v>507</v>
      </c>
      <c r="B45" s="23">
        <v>451</v>
      </c>
      <c r="C45" s="24" t="s">
        <v>82</v>
      </c>
      <c r="D45" s="106">
        <v>0</v>
      </c>
      <c r="E45" s="107">
        <v>0</v>
      </c>
      <c r="F45" s="107">
        <v>0</v>
      </c>
      <c r="G45" s="107">
        <v>0</v>
      </c>
    </row>
    <row r="46" spans="1:7" s="5" customFormat="1">
      <c r="A46" s="5" t="s">
        <v>508</v>
      </c>
      <c r="B46" s="23">
        <v>46</v>
      </c>
      <c r="C46" s="24" t="s">
        <v>83</v>
      </c>
      <c r="D46" s="106">
        <v>486516</v>
      </c>
      <c r="E46" s="107">
        <v>494758</v>
      </c>
      <c r="F46" s="107">
        <v>511565</v>
      </c>
      <c r="G46" s="107">
        <v>528985</v>
      </c>
    </row>
    <row r="47" spans="1:7" s="5" customFormat="1">
      <c r="A47" s="5" t="s">
        <v>509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10</v>
      </c>
      <c r="B48" s="23">
        <v>47</v>
      </c>
      <c r="C48" s="24" t="s">
        <v>66</v>
      </c>
      <c r="D48" s="106">
        <v>315121</v>
      </c>
      <c r="E48" s="107">
        <v>323103</v>
      </c>
      <c r="F48" s="107">
        <v>324337</v>
      </c>
      <c r="G48" s="107">
        <v>335897</v>
      </c>
    </row>
    <row r="49" spans="1:7" s="5" customFormat="1">
      <c r="A49" s="5" t="s">
        <v>511</v>
      </c>
      <c r="B49" s="25">
        <v>49</v>
      </c>
      <c r="C49" s="26" t="s">
        <v>86</v>
      </c>
      <c r="D49" s="108">
        <v>157210</v>
      </c>
      <c r="E49" s="109">
        <v>165915</v>
      </c>
      <c r="F49" s="109">
        <v>161489</v>
      </c>
      <c r="G49" s="109">
        <v>171288</v>
      </c>
    </row>
    <row r="50" spans="1:7" s="5" customFormat="1">
      <c r="A50" s="5" t="s">
        <v>688</v>
      </c>
      <c r="B50" s="13" t="s">
        <v>784</v>
      </c>
      <c r="C50" s="14" t="s">
        <v>87</v>
      </c>
      <c r="D50" s="114">
        <v>1934565.2796800002</v>
      </c>
      <c r="E50" s="115">
        <v>1938160</v>
      </c>
      <c r="F50" s="115">
        <v>1998938</v>
      </c>
      <c r="G50" s="115">
        <v>1995034</v>
      </c>
    </row>
    <row r="51" spans="1:7" s="5" customFormat="1">
      <c r="A51" s="5" t="s">
        <v>689</v>
      </c>
      <c r="B51" s="11" t="s">
        <v>784</v>
      </c>
      <c r="C51" s="12" t="s">
        <v>88</v>
      </c>
      <c r="D51" s="110">
        <v>-18170.064279999817</v>
      </c>
      <c r="E51" s="111">
        <v>-39483</v>
      </c>
      <c r="F51" s="111">
        <v>1341.6000000000931</v>
      </c>
      <c r="G51" s="111">
        <v>-41227.899999999907</v>
      </c>
    </row>
    <row r="52" spans="1:7" s="5" customFormat="1">
      <c r="A52" s="5" t="s">
        <v>676</v>
      </c>
      <c r="B52" s="27">
        <v>34</v>
      </c>
      <c r="C52" s="28" t="s">
        <v>653</v>
      </c>
      <c r="D52" s="112">
        <v>6360.9702900000002</v>
      </c>
      <c r="E52" s="113">
        <v>5527</v>
      </c>
      <c r="F52" s="113">
        <v>5219</v>
      </c>
      <c r="G52" s="113">
        <v>5273</v>
      </c>
    </row>
    <row r="53" spans="1:7" s="5" customFormat="1">
      <c r="A53" s="5" t="s">
        <v>512</v>
      </c>
      <c r="B53" s="23">
        <v>340</v>
      </c>
      <c r="C53" s="24" t="s">
        <v>89</v>
      </c>
      <c r="D53" s="106">
        <v>2674</v>
      </c>
      <c r="E53" s="107">
        <v>1800</v>
      </c>
      <c r="F53" s="107">
        <v>1366</v>
      </c>
      <c r="G53" s="107">
        <v>1591</v>
      </c>
    </row>
    <row r="54" spans="1:7" s="5" customFormat="1">
      <c r="A54" s="5" t="s">
        <v>677</v>
      </c>
      <c r="B54" s="23">
        <v>3401</v>
      </c>
      <c r="C54" s="24" t="s">
        <v>654</v>
      </c>
      <c r="D54" s="106">
        <v>0</v>
      </c>
      <c r="E54" s="107">
        <v>0</v>
      </c>
      <c r="F54" s="107">
        <v>0</v>
      </c>
      <c r="G54" s="107">
        <v>0</v>
      </c>
    </row>
    <row r="55" spans="1:7" s="5" customFormat="1">
      <c r="A55" s="5" t="s">
        <v>678</v>
      </c>
      <c r="B55" s="23">
        <v>3406</v>
      </c>
      <c r="C55" s="24" t="s">
        <v>655</v>
      </c>
      <c r="D55" s="106">
        <v>2674.4138899999998</v>
      </c>
      <c r="E55" s="107">
        <v>0</v>
      </c>
      <c r="F55" s="107">
        <v>1360</v>
      </c>
      <c r="G55" s="107">
        <v>1535</v>
      </c>
    </row>
    <row r="56" spans="1:7" s="5" customFormat="1">
      <c r="A56" s="5" t="s">
        <v>513</v>
      </c>
      <c r="B56" s="23">
        <v>341</v>
      </c>
      <c r="C56" s="24" t="s">
        <v>90</v>
      </c>
      <c r="D56" s="106">
        <v>0</v>
      </c>
      <c r="E56" s="107">
        <v>0</v>
      </c>
      <c r="F56" s="107">
        <v>0</v>
      </c>
      <c r="G56" s="107">
        <v>0</v>
      </c>
    </row>
    <row r="57" spans="1:7" s="5" customFormat="1">
      <c r="A57" s="5" t="s">
        <v>514</v>
      </c>
      <c r="B57" s="23">
        <v>342</v>
      </c>
      <c r="C57" s="24" t="s">
        <v>91</v>
      </c>
      <c r="D57" s="106">
        <v>1309</v>
      </c>
      <c r="E57" s="107">
        <v>1430</v>
      </c>
      <c r="F57" s="107">
        <v>1228</v>
      </c>
      <c r="G57" s="107">
        <v>1472</v>
      </c>
    </row>
    <row r="58" spans="1:7" s="5" customFormat="1">
      <c r="A58" s="5" t="s">
        <v>515</v>
      </c>
      <c r="B58" s="23">
        <v>343</v>
      </c>
      <c r="C58" s="24" t="s">
        <v>92</v>
      </c>
      <c r="D58" s="106">
        <v>2074</v>
      </c>
      <c r="E58" s="107">
        <v>2069</v>
      </c>
      <c r="F58" s="107">
        <v>2440</v>
      </c>
      <c r="G58" s="107">
        <v>1959</v>
      </c>
    </row>
    <row r="59" spans="1:7" s="5" customFormat="1">
      <c r="A59" s="5" t="s">
        <v>516</v>
      </c>
      <c r="B59" s="23">
        <v>344</v>
      </c>
      <c r="C59" s="24" t="s">
        <v>93</v>
      </c>
      <c r="D59" s="106">
        <v>0</v>
      </c>
      <c r="E59" s="107">
        <v>0</v>
      </c>
      <c r="F59" s="107">
        <v>0</v>
      </c>
      <c r="G59" s="107">
        <v>0</v>
      </c>
    </row>
    <row r="60" spans="1:7" s="5" customFormat="1">
      <c r="A60" s="5" t="s">
        <v>517</v>
      </c>
      <c r="B60" s="23">
        <v>349</v>
      </c>
      <c r="C60" s="24" t="s">
        <v>94</v>
      </c>
      <c r="D60" s="106">
        <v>285</v>
      </c>
      <c r="E60" s="107">
        <v>229</v>
      </c>
      <c r="F60" s="107">
        <v>185</v>
      </c>
      <c r="G60" s="107">
        <v>251</v>
      </c>
    </row>
    <row r="61" spans="1:7" s="5" customFormat="1">
      <c r="A61" s="5" t="s">
        <v>679</v>
      </c>
      <c r="B61" s="23">
        <v>44</v>
      </c>
      <c r="C61" s="24" t="s">
        <v>656</v>
      </c>
      <c r="D61" s="106">
        <v>68208.081449999998</v>
      </c>
      <c r="E61" s="107">
        <v>67829</v>
      </c>
      <c r="F61" s="107">
        <v>73999</v>
      </c>
      <c r="G61" s="107">
        <v>69017</v>
      </c>
    </row>
    <row r="62" spans="1:7" s="5" customFormat="1">
      <c r="A62" s="5" t="s">
        <v>518</v>
      </c>
      <c r="B62" s="23">
        <v>440</v>
      </c>
      <c r="C62" s="24" t="s">
        <v>95</v>
      </c>
      <c r="D62" s="106">
        <v>6135</v>
      </c>
      <c r="E62" s="107">
        <v>4432</v>
      </c>
      <c r="F62" s="107">
        <v>4475</v>
      </c>
      <c r="G62" s="107">
        <v>3365</v>
      </c>
    </row>
    <row r="63" spans="1:7" s="5" customFormat="1">
      <c r="A63" s="5" t="s">
        <v>519</v>
      </c>
      <c r="B63" s="23">
        <v>441</v>
      </c>
      <c r="C63" s="24" t="s">
        <v>96</v>
      </c>
      <c r="D63" s="106">
        <v>0</v>
      </c>
      <c r="E63" s="107">
        <v>0</v>
      </c>
      <c r="F63" s="107">
        <v>951</v>
      </c>
      <c r="G63" s="107">
        <v>0</v>
      </c>
    </row>
    <row r="64" spans="1:7" s="5" customFormat="1">
      <c r="A64" s="5" t="s">
        <v>520</v>
      </c>
      <c r="B64" s="23">
        <v>442</v>
      </c>
      <c r="C64" s="24" t="s">
        <v>97</v>
      </c>
      <c r="D64" s="106">
        <v>55269</v>
      </c>
      <c r="E64" s="107">
        <v>56012</v>
      </c>
      <c r="F64" s="107">
        <v>57127</v>
      </c>
      <c r="G64" s="107">
        <v>58712</v>
      </c>
    </row>
    <row r="65" spans="1:7" s="5" customFormat="1">
      <c r="A65" s="5" t="s">
        <v>680</v>
      </c>
      <c r="B65" s="23">
        <v>4420</v>
      </c>
      <c r="C65" s="24" t="s">
        <v>657</v>
      </c>
      <c r="D65" s="106">
        <v>54849.926670000001</v>
      </c>
      <c r="E65" s="107">
        <v>0</v>
      </c>
      <c r="F65" s="107">
        <v>57112</v>
      </c>
      <c r="G65" s="107">
        <v>58712</v>
      </c>
    </row>
    <row r="66" spans="1:7" s="5" customFormat="1">
      <c r="A66" s="5" t="s">
        <v>521</v>
      </c>
      <c r="B66" s="23">
        <v>443</v>
      </c>
      <c r="C66" s="24" t="s">
        <v>98</v>
      </c>
      <c r="D66" s="106">
        <v>5773</v>
      </c>
      <c r="E66" s="107">
        <v>5369</v>
      </c>
      <c r="F66" s="107">
        <v>5300</v>
      </c>
      <c r="G66" s="107">
        <v>5356</v>
      </c>
    </row>
    <row r="67" spans="1:7" s="5" customFormat="1">
      <c r="A67" s="5" t="s">
        <v>522</v>
      </c>
      <c r="B67" s="23">
        <v>444</v>
      </c>
      <c r="C67" s="24" t="s">
        <v>93</v>
      </c>
      <c r="D67" s="106">
        <v>0</v>
      </c>
      <c r="E67" s="107">
        <v>1000</v>
      </c>
      <c r="F67" s="107">
        <v>4998</v>
      </c>
      <c r="G67" s="107">
        <v>500</v>
      </c>
    </row>
    <row r="68" spans="1:7" s="5" customFormat="1">
      <c r="A68" s="5" t="s">
        <v>523</v>
      </c>
      <c r="B68" s="23">
        <v>445</v>
      </c>
      <c r="C68" s="24" t="s">
        <v>99</v>
      </c>
      <c r="D68" s="106">
        <v>61</v>
      </c>
      <c r="E68" s="107">
        <v>45</v>
      </c>
      <c r="F68" s="107">
        <v>64</v>
      </c>
      <c r="G68" s="107">
        <v>30</v>
      </c>
    </row>
    <row r="69" spans="1:7" s="5" customFormat="1">
      <c r="A69" s="5" t="s">
        <v>524</v>
      </c>
      <c r="B69" s="23">
        <v>446</v>
      </c>
      <c r="C69" s="24" t="s">
        <v>100</v>
      </c>
      <c r="D69" s="106">
        <v>23</v>
      </c>
      <c r="E69" s="107">
        <v>23</v>
      </c>
      <c r="F69" s="107">
        <v>23</v>
      </c>
      <c r="G69" s="107">
        <v>23</v>
      </c>
    </row>
    <row r="70" spans="1:7" s="5" customFormat="1">
      <c r="A70" s="5" t="s">
        <v>525</v>
      </c>
      <c r="B70" s="23">
        <v>447</v>
      </c>
      <c r="C70" s="24" t="s">
        <v>101</v>
      </c>
      <c r="D70" s="106">
        <v>799</v>
      </c>
      <c r="E70" s="107">
        <v>761</v>
      </c>
      <c r="F70" s="107">
        <v>762</v>
      </c>
      <c r="G70" s="107">
        <v>757</v>
      </c>
    </row>
    <row r="71" spans="1:7" s="5" customFormat="1">
      <c r="A71" s="5" t="s">
        <v>526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7</v>
      </c>
      <c r="B72" s="23">
        <v>449</v>
      </c>
      <c r="C72" s="24" t="s">
        <v>103</v>
      </c>
      <c r="D72" s="106">
        <v>149</v>
      </c>
      <c r="E72" s="107">
        <v>188</v>
      </c>
      <c r="F72" s="107">
        <v>300</v>
      </c>
      <c r="G72" s="107">
        <v>275</v>
      </c>
    </row>
    <row r="73" spans="1:7" s="5" customFormat="1">
      <c r="A73" s="5" t="s">
        <v>528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12.6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106</v>
      </c>
      <c r="D74" s="114">
        <v>61847.11116</v>
      </c>
      <c r="E74" s="115">
        <v>62302</v>
      </c>
      <c r="F74" s="115">
        <v>68780</v>
      </c>
      <c r="G74" s="115">
        <v>63744</v>
      </c>
    </row>
    <row r="75" spans="1:7" s="5" customFormat="1">
      <c r="A75" s="5" t="s">
        <v>691</v>
      </c>
      <c r="B75" s="11" t="s">
        <v>784</v>
      </c>
      <c r="C75" s="12" t="s">
        <v>107</v>
      </c>
      <c r="D75" s="110">
        <v>43677.046880000184</v>
      </c>
      <c r="E75" s="111">
        <v>22819</v>
      </c>
      <c r="F75" s="111">
        <v>70121.600000000093</v>
      </c>
      <c r="G75" s="111">
        <v>22516.100000000093</v>
      </c>
    </row>
    <row r="76" spans="1:7" s="5" customFormat="1">
      <c r="A76" s="5" t="s">
        <v>681</v>
      </c>
      <c r="B76" s="27">
        <v>38</v>
      </c>
      <c r="C76" s="28" t="s">
        <v>658</v>
      </c>
      <c r="D76" s="112">
        <v>5120.7619999999997</v>
      </c>
      <c r="E76" s="113">
        <v>0</v>
      </c>
      <c r="F76" s="113">
        <v>11871</v>
      </c>
      <c r="G76" s="113">
        <v>0</v>
      </c>
    </row>
    <row r="77" spans="1:7" s="5" customFormat="1">
      <c r="A77" s="5" t="s">
        <v>529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109</v>
      </c>
      <c r="D78" s="106">
        <v>3125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1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2</v>
      </c>
      <c r="B80" s="23">
        <v>384</v>
      </c>
      <c r="C80" s="24" t="s">
        <v>659</v>
      </c>
      <c r="D80" s="106">
        <v>0</v>
      </c>
      <c r="E80" s="107">
        <v>0</v>
      </c>
      <c r="F80" s="107">
        <v>10119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3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5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6</v>
      </c>
      <c r="B85" s="23">
        <v>389</v>
      </c>
      <c r="C85" s="24" t="s">
        <v>115</v>
      </c>
      <c r="D85" s="106">
        <v>1996</v>
      </c>
      <c r="E85" s="107">
        <v>0</v>
      </c>
      <c r="F85" s="107">
        <v>1752</v>
      </c>
      <c r="G85" s="107">
        <v>0</v>
      </c>
    </row>
    <row r="86" spans="1:7" s="5" customFormat="1">
      <c r="A86" s="5" t="s">
        <v>683</v>
      </c>
      <c r="B86" s="23">
        <v>48</v>
      </c>
      <c r="C86" s="24" t="s">
        <v>660</v>
      </c>
      <c r="D86" s="106">
        <v>110.553</v>
      </c>
      <c r="E86" s="107">
        <v>1900</v>
      </c>
      <c r="F86" s="107">
        <v>11725</v>
      </c>
      <c r="G86" s="107">
        <v>0</v>
      </c>
    </row>
    <row r="87" spans="1:7" s="5" customFormat="1">
      <c r="A87" s="5" t="s">
        <v>537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8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123</v>
      </c>
      <c r="D92" s="106">
        <v>0</v>
      </c>
      <c r="E92" s="107">
        <v>0</v>
      </c>
      <c r="F92" s="107">
        <v>10119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125</v>
      </c>
      <c r="D94" s="106">
        <v>0</v>
      </c>
      <c r="E94" s="107">
        <v>0</v>
      </c>
      <c r="F94" s="107">
        <v>1514</v>
      </c>
      <c r="G94" s="107">
        <v>0</v>
      </c>
    </row>
    <row r="95" spans="1:7" s="5" customFormat="1">
      <c r="A95" s="5" t="s">
        <v>545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127</v>
      </c>
      <c r="D96" s="106">
        <v>111</v>
      </c>
      <c r="E96" s="107">
        <v>1900</v>
      </c>
      <c r="F96" s="107">
        <v>92</v>
      </c>
      <c r="G96" s="107">
        <v>0</v>
      </c>
    </row>
    <row r="97" spans="1:7" s="5" customFormat="1">
      <c r="A97" s="5" t="s">
        <v>547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84</v>
      </c>
      <c r="C98" s="12" t="s">
        <v>130</v>
      </c>
      <c r="D98" s="110">
        <v>-5010.2089999999998</v>
      </c>
      <c r="E98" s="111">
        <v>1900</v>
      </c>
      <c r="F98" s="111">
        <v>-146</v>
      </c>
      <c r="G98" s="111">
        <v>0</v>
      </c>
    </row>
    <row r="99" spans="1:7" s="5" customFormat="1" ht="13.5" thickBot="1">
      <c r="A99" s="5" t="s">
        <v>693</v>
      </c>
      <c r="B99" s="15" t="s">
        <v>784</v>
      </c>
      <c r="C99" s="16" t="s">
        <v>131</v>
      </c>
      <c r="D99" s="116">
        <v>38666.837880000181</v>
      </c>
      <c r="E99" s="117">
        <v>24719</v>
      </c>
      <c r="F99" s="117">
        <v>69975.600000000093</v>
      </c>
      <c r="G99" s="117">
        <v>22516.100000000093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2121427.0762500004</v>
      </c>
      <c r="E100" s="119">
        <v>2149085</v>
      </c>
      <c r="F100" s="119">
        <v>2176175.4</v>
      </c>
      <c r="G100" s="119">
        <v>2212822.9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2160093.9141299999</v>
      </c>
      <c r="E101" s="121">
        <v>2173804</v>
      </c>
      <c r="F101" s="121">
        <v>2246151</v>
      </c>
      <c r="G101" s="121">
        <v>2235339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134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135</v>
      </c>
      <c r="D104" s="124">
        <v>58390</v>
      </c>
      <c r="E104" s="124">
        <v>76197</v>
      </c>
      <c r="F104" s="124">
        <v>67019</v>
      </c>
      <c r="G104" s="124">
        <v>74137</v>
      </c>
    </row>
    <row r="105" spans="1:7" s="5" customFormat="1">
      <c r="A105" s="5" t="s">
        <v>551</v>
      </c>
      <c r="B105" s="52">
        <v>51</v>
      </c>
      <c r="C105" s="53" t="s">
        <v>136</v>
      </c>
      <c r="D105" s="107">
        <v>0</v>
      </c>
      <c r="E105" s="107">
        <v>0</v>
      </c>
      <c r="F105" s="107">
        <v>0</v>
      </c>
      <c r="G105" s="107">
        <v>0</v>
      </c>
    </row>
    <row r="106" spans="1:7" s="5" customFormat="1">
      <c r="A106" s="5" t="s">
        <v>552</v>
      </c>
      <c r="B106" s="52">
        <v>52</v>
      </c>
      <c r="C106" s="53" t="s">
        <v>137</v>
      </c>
      <c r="D106" s="107">
        <v>0</v>
      </c>
      <c r="E106" s="107">
        <v>0</v>
      </c>
      <c r="F106" s="107">
        <v>0</v>
      </c>
      <c r="G106" s="107">
        <v>900</v>
      </c>
    </row>
    <row r="107" spans="1:7" s="5" customFormat="1">
      <c r="A107" s="5" t="s">
        <v>553</v>
      </c>
      <c r="B107" s="52">
        <v>54</v>
      </c>
      <c r="C107" s="53" t="s">
        <v>138</v>
      </c>
      <c r="D107" s="107">
        <v>25557</v>
      </c>
      <c r="E107" s="107">
        <v>500</v>
      </c>
      <c r="F107" s="107">
        <v>153</v>
      </c>
      <c r="G107" s="107">
        <v>500</v>
      </c>
    </row>
    <row r="108" spans="1:7" s="5" customFormat="1">
      <c r="A108" s="5" t="s">
        <v>554</v>
      </c>
      <c r="B108" s="52">
        <v>55</v>
      </c>
      <c r="C108" s="53" t="s">
        <v>139</v>
      </c>
      <c r="D108" s="107">
        <v>0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5</v>
      </c>
      <c r="B109" s="52">
        <v>56</v>
      </c>
      <c r="C109" s="53" t="s">
        <v>140</v>
      </c>
      <c r="D109" s="107">
        <v>16417</v>
      </c>
      <c r="E109" s="107">
        <v>20826</v>
      </c>
      <c r="F109" s="107">
        <v>13519</v>
      </c>
      <c r="G109" s="107">
        <v>16901</v>
      </c>
    </row>
    <row r="110" spans="1:7" s="5" customFormat="1">
      <c r="A110" s="5" t="s">
        <v>556</v>
      </c>
      <c r="B110" s="52">
        <v>57</v>
      </c>
      <c r="C110" s="53" t="s">
        <v>141</v>
      </c>
      <c r="D110" s="107">
        <v>1555</v>
      </c>
      <c r="E110" s="107">
        <v>1670</v>
      </c>
      <c r="F110" s="107">
        <v>1196</v>
      </c>
      <c r="G110" s="107">
        <v>1423</v>
      </c>
    </row>
    <row r="111" spans="1:7" s="5" customFormat="1">
      <c r="A111" s="5" t="s">
        <v>684</v>
      </c>
      <c r="B111" s="52">
        <v>58</v>
      </c>
      <c r="C111" s="53" t="s">
        <v>661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142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143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144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145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146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147</v>
      </c>
      <c r="D117" s="109">
        <v>147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148</v>
      </c>
      <c r="D118" s="125">
        <v>101919</v>
      </c>
      <c r="E118" s="125">
        <v>99193</v>
      </c>
      <c r="F118" s="125">
        <v>81887</v>
      </c>
      <c r="G118" s="125">
        <v>93861</v>
      </c>
    </row>
    <row r="119" spans="1:7" s="5" customFormat="1">
      <c r="A119" s="5" t="s">
        <v>564</v>
      </c>
      <c r="B119" s="56">
        <v>60</v>
      </c>
      <c r="C119" s="57" t="s">
        <v>149</v>
      </c>
      <c r="D119" s="113">
        <v>119</v>
      </c>
      <c r="E119" s="113">
        <v>50</v>
      </c>
      <c r="F119" s="113">
        <v>2249</v>
      </c>
      <c r="G119" s="113">
        <v>50</v>
      </c>
    </row>
    <row r="120" spans="1:7" s="5" customFormat="1">
      <c r="A120" s="5" t="s">
        <v>565</v>
      </c>
      <c r="B120" s="52">
        <v>61</v>
      </c>
      <c r="C120" s="53" t="s">
        <v>150</v>
      </c>
      <c r="D120" s="107">
        <v>0</v>
      </c>
      <c r="E120" s="107">
        <v>0</v>
      </c>
      <c r="F120" s="107">
        <v>0</v>
      </c>
      <c r="G120" s="107">
        <v>0</v>
      </c>
    </row>
    <row r="121" spans="1:7" s="5" customFormat="1">
      <c r="A121" s="5" t="s">
        <v>566</v>
      </c>
      <c r="B121" s="52">
        <v>62</v>
      </c>
      <c r="C121" s="53" t="s">
        <v>151</v>
      </c>
      <c r="D121" s="107">
        <v>0</v>
      </c>
      <c r="E121" s="107">
        <v>0</v>
      </c>
      <c r="F121" s="107">
        <v>0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152</v>
      </c>
      <c r="D122" s="107">
        <v>25532</v>
      </c>
      <c r="E122" s="107">
        <v>28749</v>
      </c>
      <c r="F122" s="107">
        <v>26150</v>
      </c>
      <c r="G122" s="107">
        <v>28472</v>
      </c>
    </row>
    <row r="123" spans="1:7" s="5" customFormat="1">
      <c r="A123" s="5" t="s">
        <v>568</v>
      </c>
      <c r="B123" s="52">
        <v>64</v>
      </c>
      <c r="C123" s="53" t="s">
        <v>153</v>
      </c>
      <c r="D123" s="107">
        <v>0</v>
      </c>
      <c r="E123" s="107">
        <v>0</v>
      </c>
      <c r="F123" s="107">
        <v>0</v>
      </c>
      <c r="G123" s="107">
        <v>0</v>
      </c>
    </row>
    <row r="124" spans="1:7" s="5" customFormat="1">
      <c r="A124" s="5" t="s">
        <v>569</v>
      </c>
      <c r="B124" s="52">
        <v>65</v>
      </c>
      <c r="C124" s="53" t="s">
        <v>154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155</v>
      </c>
      <c r="D125" s="107">
        <v>463</v>
      </c>
      <c r="E125" s="107">
        <v>300</v>
      </c>
      <c r="F125" s="107">
        <v>229</v>
      </c>
      <c r="G125" s="107">
        <v>200</v>
      </c>
    </row>
    <row r="126" spans="1:7" s="5" customFormat="1">
      <c r="A126" s="5" t="s">
        <v>571</v>
      </c>
      <c r="B126" s="52">
        <v>67</v>
      </c>
      <c r="C126" s="53" t="s">
        <v>141</v>
      </c>
      <c r="D126" s="107">
        <v>1555</v>
      </c>
      <c r="E126" s="107">
        <v>1670</v>
      </c>
      <c r="F126" s="107">
        <v>1196</v>
      </c>
      <c r="G126" s="107">
        <v>1423</v>
      </c>
    </row>
    <row r="127" spans="1:7" s="5" customFormat="1">
      <c r="A127" s="5" t="s">
        <v>685</v>
      </c>
      <c r="B127" s="52">
        <v>68</v>
      </c>
      <c r="C127" s="53" t="s">
        <v>662</v>
      </c>
      <c r="D127" s="107">
        <v>56.72</v>
      </c>
      <c r="E127" s="107">
        <v>0</v>
      </c>
      <c r="F127" s="107">
        <v>30</v>
      </c>
      <c r="G127" s="107">
        <v>1255</v>
      </c>
    </row>
    <row r="128" spans="1:7" s="5" customFormat="1" ht="25.5">
      <c r="A128" s="5" t="s">
        <v>572</v>
      </c>
      <c r="B128" s="52" t="s">
        <v>752</v>
      </c>
      <c r="C128" s="53" t="s">
        <v>156</v>
      </c>
      <c r="D128" s="107">
        <v>31516</v>
      </c>
      <c r="E128" s="107">
        <v>10940</v>
      </c>
      <c r="F128" s="107">
        <v>30</v>
      </c>
      <c r="G128" s="107">
        <v>1255</v>
      </c>
    </row>
    <row r="129" spans="1:7" s="5" customFormat="1" ht="26.25" thickBot="1">
      <c r="A129" s="5" t="s">
        <v>573</v>
      </c>
      <c r="B129" s="58" t="s">
        <v>157</v>
      </c>
      <c r="C129" s="59" t="s">
        <v>158</v>
      </c>
      <c r="D129" s="126">
        <v>0</v>
      </c>
      <c r="E129" s="126">
        <v>2193</v>
      </c>
      <c r="F129" s="126">
        <v>0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159</v>
      </c>
      <c r="D130" s="127">
        <v>27725.72</v>
      </c>
      <c r="E130" s="127">
        <v>30769</v>
      </c>
      <c r="F130" s="127">
        <v>29854</v>
      </c>
      <c r="G130" s="127">
        <v>31400</v>
      </c>
    </row>
    <row r="131" spans="1:7" s="5" customFormat="1">
      <c r="A131" s="5" t="s">
        <v>694</v>
      </c>
      <c r="B131" s="38" t="s">
        <v>160</v>
      </c>
      <c r="C131" s="39" t="s">
        <v>161</v>
      </c>
      <c r="D131" s="128">
        <v>74193.279999999999</v>
      </c>
      <c r="E131" s="128">
        <v>68424</v>
      </c>
      <c r="F131" s="128">
        <v>52033</v>
      </c>
      <c r="G131" s="128">
        <v>62461</v>
      </c>
    </row>
    <row r="132" spans="1:7" s="5" customFormat="1" ht="13.5" thickBot="1">
      <c r="A132" s="5" t="s">
        <v>695</v>
      </c>
      <c r="B132" s="44" t="s">
        <v>162</v>
      </c>
      <c r="C132" s="45" t="s">
        <v>163</v>
      </c>
      <c r="D132" s="129">
        <v>48636.28</v>
      </c>
      <c r="E132" s="129">
        <v>67924</v>
      </c>
      <c r="F132" s="129">
        <v>51880</v>
      </c>
      <c r="G132" s="129">
        <v>61961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164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165</v>
      </c>
      <c r="D135" s="132">
        <v>807324</v>
      </c>
      <c r="E135" s="132">
        <v>0</v>
      </c>
      <c r="F135" s="132">
        <v>783350</v>
      </c>
      <c r="G135" s="132">
        <v>0</v>
      </c>
    </row>
    <row r="136" spans="1:7" s="5" customFormat="1">
      <c r="A136" s="5" t="s">
        <v>696</v>
      </c>
      <c r="B136" s="48" t="s">
        <v>166</v>
      </c>
      <c r="C136" s="49" t="s">
        <v>167</v>
      </c>
      <c r="D136" s="133">
        <v>483535</v>
      </c>
      <c r="E136" s="133">
        <v>0</v>
      </c>
      <c r="F136" s="133">
        <v>438485</v>
      </c>
      <c r="G136" s="133">
        <v>0</v>
      </c>
    </row>
    <row r="137" spans="1:7" s="5" customFormat="1">
      <c r="A137" s="5" t="s">
        <v>576</v>
      </c>
      <c r="B137" s="74" t="s">
        <v>168</v>
      </c>
      <c r="C137" s="75" t="s">
        <v>169</v>
      </c>
      <c r="D137" s="113">
        <v>420407</v>
      </c>
      <c r="E137" s="113">
        <v>0</v>
      </c>
      <c r="F137" s="113">
        <v>377295</v>
      </c>
      <c r="G137" s="113">
        <v>0</v>
      </c>
    </row>
    <row r="138" spans="1:7" s="5" customFormat="1">
      <c r="A138" s="5" t="s">
        <v>577</v>
      </c>
      <c r="B138" s="76">
        <v>102</v>
      </c>
      <c r="C138" s="77" t="s">
        <v>170</v>
      </c>
      <c r="D138" s="107">
        <v>0</v>
      </c>
      <c r="E138" s="107">
        <v>0</v>
      </c>
      <c r="F138" s="107">
        <v>0</v>
      </c>
      <c r="G138" s="107">
        <v>0</v>
      </c>
    </row>
    <row r="139" spans="1:7" s="5" customFormat="1">
      <c r="A139" s="5" t="s">
        <v>578</v>
      </c>
      <c r="B139" s="76">
        <v>104</v>
      </c>
      <c r="C139" s="77" t="s">
        <v>171</v>
      </c>
      <c r="D139" s="107">
        <v>60251</v>
      </c>
      <c r="E139" s="107">
        <v>0</v>
      </c>
      <c r="F139" s="107">
        <v>58247</v>
      </c>
      <c r="G139" s="107">
        <v>0</v>
      </c>
    </row>
    <row r="140" spans="1:7" s="5" customFormat="1">
      <c r="A140" s="5" t="s">
        <v>579</v>
      </c>
      <c r="B140" s="78">
        <v>106</v>
      </c>
      <c r="C140" s="79" t="s">
        <v>172</v>
      </c>
      <c r="D140" s="109">
        <v>2877</v>
      </c>
      <c r="E140" s="109">
        <v>0</v>
      </c>
      <c r="F140" s="109">
        <v>2943</v>
      </c>
      <c r="G140" s="109">
        <v>0</v>
      </c>
    </row>
    <row r="141" spans="1:7" s="5" customFormat="1">
      <c r="A141" s="5" t="s">
        <v>697</v>
      </c>
      <c r="B141" s="48" t="s">
        <v>173</v>
      </c>
      <c r="C141" s="49" t="s">
        <v>174</v>
      </c>
      <c r="D141" s="133">
        <v>323789</v>
      </c>
      <c r="E141" s="133">
        <v>0</v>
      </c>
      <c r="F141" s="133">
        <v>344865</v>
      </c>
      <c r="G141" s="133">
        <v>0</v>
      </c>
    </row>
    <row r="142" spans="1:7" s="5" customFormat="1">
      <c r="A142" s="5" t="s">
        <v>580</v>
      </c>
      <c r="B142" s="74">
        <v>107</v>
      </c>
      <c r="C142" s="75" t="s">
        <v>175</v>
      </c>
      <c r="D142" s="113">
        <v>260849</v>
      </c>
      <c r="E142" s="113">
        <v>0</v>
      </c>
      <c r="F142" s="113">
        <v>270924</v>
      </c>
      <c r="G142" s="113">
        <v>0</v>
      </c>
    </row>
    <row r="143" spans="1:7" s="5" customFormat="1">
      <c r="A143" s="5" t="s">
        <v>581</v>
      </c>
      <c r="B143" s="76">
        <v>108</v>
      </c>
      <c r="C143" s="77" t="s">
        <v>176</v>
      </c>
      <c r="D143" s="107">
        <v>62940</v>
      </c>
      <c r="E143" s="107">
        <v>0</v>
      </c>
      <c r="F143" s="107">
        <v>73941</v>
      </c>
      <c r="G143" s="107">
        <v>0</v>
      </c>
    </row>
    <row r="144" spans="1:7" s="5" customFormat="1">
      <c r="A144" s="5" t="s">
        <v>582</v>
      </c>
      <c r="B144" s="78">
        <v>109</v>
      </c>
      <c r="C144" s="79" t="s">
        <v>177</v>
      </c>
      <c r="D144" s="109">
        <v>0</v>
      </c>
      <c r="E144" s="109">
        <v>0</v>
      </c>
      <c r="F144" s="109">
        <v>0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178</v>
      </c>
      <c r="D145" s="133">
        <v>1092020</v>
      </c>
      <c r="E145" s="133">
        <v>0</v>
      </c>
      <c r="F145" s="133">
        <v>1098547</v>
      </c>
      <c r="G145" s="133">
        <v>0</v>
      </c>
    </row>
    <row r="146" spans="1:7" s="5" customFormat="1">
      <c r="A146" s="5" t="s">
        <v>584</v>
      </c>
      <c r="B146" s="74" t="s">
        <v>179</v>
      </c>
      <c r="C146" s="75" t="s">
        <v>180</v>
      </c>
      <c r="D146" s="113">
        <v>295132</v>
      </c>
      <c r="E146" s="113">
        <v>0</v>
      </c>
      <c r="F146" s="113">
        <v>303337</v>
      </c>
      <c r="G146" s="113">
        <v>0</v>
      </c>
    </row>
    <row r="147" spans="1:7" s="5" customFormat="1">
      <c r="A147" s="5" t="s">
        <v>585</v>
      </c>
      <c r="B147" s="76">
        <v>144</v>
      </c>
      <c r="C147" s="77" t="s">
        <v>138</v>
      </c>
      <c r="D147" s="107">
        <v>209744</v>
      </c>
      <c r="E147" s="107">
        <v>0</v>
      </c>
      <c r="F147" s="107">
        <v>209170</v>
      </c>
      <c r="G147" s="107">
        <v>0</v>
      </c>
    </row>
    <row r="148" spans="1:7" s="5" customFormat="1">
      <c r="A148" s="5" t="s">
        <v>586</v>
      </c>
      <c r="B148" s="76">
        <v>145</v>
      </c>
      <c r="C148" s="77" t="s">
        <v>181</v>
      </c>
      <c r="D148" s="107">
        <v>580065</v>
      </c>
      <c r="E148" s="107">
        <v>0</v>
      </c>
      <c r="F148" s="107">
        <v>580065</v>
      </c>
      <c r="G148" s="107">
        <v>0</v>
      </c>
    </row>
    <row r="149" spans="1:7" s="5" customFormat="1">
      <c r="A149" s="5" t="s">
        <v>587</v>
      </c>
      <c r="B149" s="76">
        <v>146</v>
      </c>
      <c r="C149" s="77" t="s">
        <v>182</v>
      </c>
      <c r="D149" s="107">
        <v>7079</v>
      </c>
      <c r="E149" s="107">
        <v>0</v>
      </c>
      <c r="F149" s="107">
        <v>5975</v>
      </c>
      <c r="G149" s="107">
        <v>0</v>
      </c>
    </row>
    <row r="150" spans="1:7" s="5" customFormat="1" ht="25.5">
      <c r="A150" s="5" t="s">
        <v>588</v>
      </c>
      <c r="B150" s="76" t="s">
        <v>183</v>
      </c>
      <c r="C150" s="77" t="s">
        <v>184</v>
      </c>
      <c r="D150" s="107">
        <v>0</v>
      </c>
      <c r="E150" s="107">
        <v>0</v>
      </c>
      <c r="F150" s="107">
        <v>0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185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186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187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188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189</v>
      </c>
      <c r="D155" s="134">
        <v>1899344</v>
      </c>
      <c r="E155" s="134">
        <v>0</v>
      </c>
      <c r="F155" s="134">
        <v>1881897</v>
      </c>
      <c r="G155" s="134">
        <v>0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190</v>
      </c>
      <c r="D157" s="133">
        <v>1242494</v>
      </c>
      <c r="E157" s="133">
        <v>0</v>
      </c>
      <c r="F157" s="133">
        <v>1180725</v>
      </c>
      <c r="G157" s="133">
        <v>0</v>
      </c>
    </row>
    <row r="158" spans="1:7" s="5" customFormat="1">
      <c r="A158" s="5" t="s">
        <v>698</v>
      </c>
      <c r="B158" s="72" t="s">
        <v>191</v>
      </c>
      <c r="C158" s="73" t="s">
        <v>192</v>
      </c>
      <c r="D158" s="136">
        <v>535860</v>
      </c>
      <c r="E158" s="136">
        <v>0</v>
      </c>
      <c r="F158" s="136">
        <v>496006</v>
      </c>
      <c r="G158" s="136">
        <v>0</v>
      </c>
    </row>
    <row r="159" spans="1:7" s="5" customFormat="1">
      <c r="A159" s="5" t="s">
        <v>595</v>
      </c>
      <c r="B159" s="74">
        <v>200</v>
      </c>
      <c r="C159" s="75" t="s">
        <v>193</v>
      </c>
      <c r="D159" s="113">
        <v>293654</v>
      </c>
      <c r="E159" s="113">
        <v>0</v>
      </c>
      <c r="F159" s="113">
        <v>222952</v>
      </c>
      <c r="G159" s="113">
        <v>0</v>
      </c>
    </row>
    <row r="160" spans="1:7" s="5" customFormat="1">
      <c r="A160" s="5" t="s">
        <v>596</v>
      </c>
      <c r="B160" s="76">
        <v>201</v>
      </c>
      <c r="C160" s="77" t="s">
        <v>194</v>
      </c>
      <c r="D160" s="107">
        <v>150000</v>
      </c>
      <c r="E160" s="107">
        <v>0</v>
      </c>
      <c r="F160" s="107">
        <v>150000</v>
      </c>
      <c r="G160" s="107">
        <v>0</v>
      </c>
    </row>
    <row r="161" spans="1:7" s="5" customFormat="1">
      <c r="A161" s="5" t="s">
        <v>597</v>
      </c>
      <c r="B161" s="76" t="s">
        <v>195</v>
      </c>
      <c r="C161" s="77" t="s">
        <v>196</v>
      </c>
      <c r="D161" s="107">
        <v>0</v>
      </c>
      <c r="E161" s="107">
        <v>0</v>
      </c>
      <c r="F161" s="107">
        <v>0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197</v>
      </c>
      <c r="D162" s="107">
        <v>70504</v>
      </c>
      <c r="E162" s="107">
        <v>0</v>
      </c>
      <c r="F162" s="107">
        <v>89180</v>
      </c>
      <c r="G162" s="107">
        <v>0</v>
      </c>
    </row>
    <row r="163" spans="1:7" s="5" customFormat="1">
      <c r="A163" s="5" t="s">
        <v>599</v>
      </c>
      <c r="B163" s="78">
        <v>205</v>
      </c>
      <c r="C163" s="79" t="s">
        <v>198</v>
      </c>
      <c r="D163" s="109">
        <v>21702</v>
      </c>
      <c r="E163" s="109">
        <v>0</v>
      </c>
      <c r="F163" s="109">
        <v>33874</v>
      </c>
      <c r="G163" s="109">
        <v>0</v>
      </c>
    </row>
    <row r="164" spans="1:7" s="5" customFormat="1">
      <c r="A164" s="5" t="s">
        <v>699</v>
      </c>
      <c r="B164" s="48" t="s">
        <v>199</v>
      </c>
      <c r="C164" s="49" t="s">
        <v>200</v>
      </c>
      <c r="D164" s="133">
        <v>706634</v>
      </c>
      <c r="E164" s="133">
        <v>0</v>
      </c>
      <c r="F164" s="133">
        <v>684719</v>
      </c>
      <c r="G164" s="133">
        <v>0</v>
      </c>
    </row>
    <row r="165" spans="1:7" s="5" customFormat="1">
      <c r="A165" s="5" t="s">
        <v>600</v>
      </c>
      <c r="B165" s="74">
        <v>206</v>
      </c>
      <c r="C165" s="75" t="s">
        <v>201</v>
      </c>
      <c r="D165" s="113">
        <v>385420</v>
      </c>
      <c r="E165" s="113">
        <v>0</v>
      </c>
      <c r="F165" s="113">
        <v>345422</v>
      </c>
      <c r="G165" s="113">
        <v>0</v>
      </c>
    </row>
    <row r="166" spans="1:7" s="5" customFormat="1">
      <c r="A166" s="5" t="s">
        <v>781</v>
      </c>
      <c r="B166" s="211" t="s">
        <v>780</v>
      </c>
      <c r="C166" s="212" t="s">
        <v>779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202</v>
      </c>
      <c r="C167" s="77" t="s">
        <v>203</v>
      </c>
      <c r="D167" s="107">
        <v>0</v>
      </c>
      <c r="E167" s="107">
        <v>0</v>
      </c>
      <c r="F167" s="107">
        <v>0</v>
      </c>
      <c r="G167" s="107">
        <v>0</v>
      </c>
    </row>
    <row r="168" spans="1:7" s="5" customFormat="1">
      <c r="A168" s="5" t="s">
        <v>602</v>
      </c>
      <c r="B168" s="76">
        <v>208</v>
      </c>
      <c r="C168" s="77" t="s">
        <v>204</v>
      </c>
      <c r="D168" s="107">
        <v>32392</v>
      </c>
      <c r="E168" s="107">
        <v>0</v>
      </c>
      <c r="F168" s="107">
        <v>27322</v>
      </c>
      <c r="G168" s="107">
        <v>0</v>
      </c>
    </row>
    <row r="169" spans="1:7" s="5" customFormat="1">
      <c r="A169" s="5" t="s">
        <v>603</v>
      </c>
      <c r="B169" s="78">
        <v>209</v>
      </c>
      <c r="C169" s="79" t="s">
        <v>205</v>
      </c>
      <c r="D169" s="109">
        <v>288822</v>
      </c>
      <c r="E169" s="109">
        <v>0</v>
      </c>
      <c r="F169" s="109">
        <v>311975</v>
      </c>
      <c r="G169" s="109">
        <v>0</v>
      </c>
    </row>
    <row r="170" spans="1:7" s="5" customFormat="1">
      <c r="A170" s="5" t="s">
        <v>604</v>
      </c>
      <c r="B170" s="48">
        <v>29</v>
      </c>
      <c r="C170" s="49" t="s">
        <v>206</v>
      </c>
      <c r="D170" s="133">
        <v>656850</v>
      </c>
      <c r="E170" s="133">
        <v>0</v>
      </c>
      <c r="F170" s="133">
        <v>701173</v>
      </c>
      <c r="G170" s="133">
        <v>0</v>
      </c>
    </row>
    <row r="171" spans="1:7" s="5" customFormat="1" ht="13.5" thickBot="1">
      <c r="A171" s="5" t="s">
        <v>605</v>
      </c>
      <c r="B171" s="46" t="s">
        <v>207</v>
      </c>
      <c r="C171" s="47" t="s">
        <v>208</v>
      </c>
      <c r="D171" s="137">
        <v>253324</v>
      </c>
      <c r="E171" s="137">
        <v>0</v>
      </c>
      <c r="F171" s="137">
        <v>286300</v>
      </c>
      <c r="G171" s="137">
        <v>0</v>
      </c>
    </row>
    <row r="172" spans="1:7" s="5" customFormat="1" ht="13.5" thickBot="1">
      <c r="A172" s="5" t="s">
        <v>606</v>
      </c>
      <c r="B172" s="70">
        <v>2</v>
      </c>
      <c r="C172" s="71" t="s">
        <v>209</v>
      </c>
      <c r="D172" s="134">
        <v>1899344</v>
      </c>
      <c r="E172" s="134">
        <v>0</v>
      </c>
      <c r="F172" s="134">
        <v>1881898</v>
      </c>
      <c r="G172" s="134">
        <v>0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210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211</v>
      </c>
      <c r="C175" s="85" t="s">
        <v>212</v>
      </c>
      <c r="D175" s="124">
        <v>86656.553980000172</v>
      </c>
      <c r="E175" s="124">
        <v>53102</v>
      </c>
      <c r="F175" s="124">
        <v>118965.00000000009</v>
      </c>
      <c r="G175" s="124">
        <v>68623.100000000093</v>
      </c>
    </row>
    <row r="176" spans="1:7" s="5" customFormat="1">
      <c r="A176" s="5" t="s">
        <v>608</v>
      </c>
      <c r="B176" s="86" t="s">
        <v>213</v>
      </c>
      <c r="C176" s="87" t="s">
        <v>214</v>
      </c>
      <c r="D176" s="139">
        <v>5.1347409530639147E-2</v>
      </c>
      <c r="E176" s="139">
        <v>3.1554127849420577E-2</v>
      </c>
      <c r="F176" s="139">
        <v>6.7584802693734347E-2</v>
      </c>
      <c r="G176" s="139">
        <v>3.970890325746438E-2</v>
      </c>
    </row>
    <row r="177" spans="1:7" s="5" customFormat="1" ht="25.5">
      <c r="A177" s="5" t="s">
        <v>609</v>
      </c>
      <c r="B177" s="86" t="s">
        <v>215</v>
      </c>
      <c r="C177" s="87" t="s">
        <v>216</v>
      </c>
      <c r="D177" s="139">
        <v>1.1679838656546815</v>
      </c>
      <c r="E177" s="139">
        <v>0.77607272302116215</v>
      </c>
      <c r="F177" s="139">
        <v>2.2863375165760207</v>
      </c>
      <c r="G177" s="139">
        <v>1.0986551608203534</v>
      </c>
    </row>
    <row r="178" spans="1:7" s="5" customFormat="1" ht="25.5">
      <c r="A178" s="5" t="s">
        <v>610</v>
      </c>
      <c r="B178" s="88" t="s">
        <v>215</v>
      </c>
      <c r="C178" s="89" t="s">
        <v>217</v>
      </c>
      <c r="D178" s="140">
        <v>1.7817266036793968</v>
      </c>
      <c r="E178" s="140">
        <v>0.78178552499852771</v>
      </c>
      <c r="F178" s="140">
        <v>2.2930801850424074</v>
      </c>
      <c r="G178" s="140">
        <v>1.1075208598957424</v>
      </c>
    </row>
    <row r="179" spans="1:7" s="5" customFormat="1" ht="25.5">
      <c r="A179" s="5" t="s">
        <v>700</v>
      </c>
      <c r="B179" s="90" t="s">
        <v>218</v>
      </c>
      <c r="C179" s="91" t="s">
        <v>219</v>
      </c>
      <c r="D179" s="141">
        <v>12463.273980000173</v>
      </c>
      <c r="E179" s="141">
        <v>-15322</v>
      </c>
      <c r="F179" s="141">
        <v>66932.000000000087</v>
      </c>
      <c r="G179" s="141">
        <v>6162.1000000000931</v>
      </c>
    </row>
    <row r="180" spans="1:7" s="5" customFormat="1" ht="25.5">
      <c r="A180" s="5" t="s">
        <v>701</v>
      </c>
      <c r="B180" s="88" t="s">
        <v>220</v>
      </c>
      <c r="C180" s="89" t="s">
        <v>221</v>
      </c>
      <c r="D180" s="142">
        <v>38020.273980000173</v>
      </c>
      <c r="E180" s="142">
        <v>-14822</v>
      </c>
      <c r="F180" s="142">
        <v>67085.000000000087</v>
      </c>
      <c r="G180" s="142">
        <v>6662.1000000000931</v>
      </c>
    </row>
    <row r="181" spans="1:7" s="5" customFormat="1">
      <c r="A181" s="5" t="s">
        <v>611</v>
      </c>
      <c r="B181" s="90" t="s">
        <v>222</v>
      </c>
      <c r="C181" s="91" t="s">
        <v>223</v>
      </c>
      <c r="D181" s="141">
        <v>829074</v>
      </c>
      <c r="E181" s="141">
        <v>0</v>
      </c>
      <c r="F181" s="141">
        <v>718374</v>
      </c>
      <c r="G181" s="141">
        <v>0</v>
      </c>
    </row>
    <row r="182" spans="1:7" s="5" customFormat="1">
      <c r="A182" s="5" t="s">
        <v>612</v>
      </c>
      <c r="B182" s="88" t="s">
        <v>224</v>
      </c>
      <c r="C182" s="89" t="s">
        <v>225</v>
      </c>
      <c r="D182" s="140">
        <v>0.49125888641994941</v>
      </c>
      <c r="E182" s="140">
        <v>0</v>
      </c>
      <c r="F182" s="140">
        <v>0.4081130168562912</v>
      </c>
      <c r="G182" s="140">
        <v>0</v>
      </c>
    </row>
    <row r="183" spans="1:7" s="5" customFormat="1">
      <c r="A183" s="5" t="s">
        <v>613</v>
      </c>
      <c r="B183" s="90" t="s">
        <v>226</v>
      </c>
      <c r="C183" s="91" t="s">
        <v>227</v>
      </c>
      <c r="D183" s="141">
        <v>435170</v>
      </c>
      <c r="E183" s="141">
        <v>0</v>
      </c>
      <c r="F183" s="141">
        <v>397375</v>
      </c>
      <c r="G183" s="141">
        <v>0</v>
      </c>
    </row>
    <row r="184" spans="1:7" s="5" customFormat="1">
      <c r="A184" s="5" t="s">
        <v>614</v>
      </c>
      <c r="B184" s="86" t="s">
        <v>228</v>
      </c>
      <c r="C184" s="87" t="s">
        <v>229</v>
      </c>
      <c r="D184" s="143">
        <v>-354639</v>
      </c>
      <c r="E184" s="143">
        <v>0</v>
      </c>
      <c r="F184" s="143">
        <v>-391861</v>
      </c>
      <c r="G184" s="143">
        <v>0</v>
      </c>
    </row>
    <row r="185" spans="1:7" s="5" customFormat="1">
      <c r="A185" s="5" t="s">
        <v>615</v>
      </c>
      <c r="B185" s="86" t="s">
        <v>230</v>
      </c>
      <c r="C185" s="87" t="s">
        <v>231</v>
      </c>
      <c r="D185" s="143">
        <v>1574.0111114326226</v>
      </c>
      <c r="E185" s="143">
        <v>0</v>
      </c>
      <c r="F185" s="143">
        <v>1425.6781725487663</v>
      </c>
      <c r="G185" s="143">
        <v>0</v>
      </c>
    </row>
    <row r="186" spans="1:7" s="5" customFormat="1">
      <c r="A186" s="5" t="s">
        <v>616</v>
      </c>
      <c r="B186" s="86" t="s">
        <v>230</v>
      </c>
      <c r="C186" s="87" t="s">
        <v>232</v>
      </c>
      <c r="D186" s="143">
        <v>-1282.7302583986805</v>
      </c>
      <c r="E186" s="143">
        <v>0</v>
      </c>
      <c r="F186" s="143">
        <v>-1405.8953743268503</v>
      </c>
      <c r="G186" s="143">
        <v>0</v>
      </c>
    </row>
    <row r="187" spans="1:7" s="5" customFormat="1">
      <c r="A187" s="5" t="s">
        <v>617</v>
      </c>
      <c r="B187" s="88" t="s">
        <v>233</v>
      </c>
      <c r="C187" s="89" t="s">
        <v>234</v>
      </c>
      <c r="D187" s="140">
        <v>0.47868817989360279</v>
      </c>
      <c r="E187" s="140">
        <v>0</v>
      </c>
      <c r="F187" s="140">
        <v>0.42730975777088132</v>
      </c>
      <c r="G187" s="140">
        <v>0</v>
      </c>
    </row>
    <row r="188" spans="1:7" s="5" customFormat="1">
      <c r="A188" s="5" t="s">
        <v>618</v>
      </c>
      <c r="B188" s="90" t="s">
        <v>235</v>
      </c>
      <c r="C188" s="91" t="s">
        <v>206</v>
      </c>
      <c r="D188" s="141">
        <v>656850</v>
      </c>
      <c r="E188" s="141">
        <v>0</v>
      </c>
      <c r="F188" s="141">
        <v>701173</v>
      </c>
      <c r="G188" s="141">
        <v>0</v>
      </c>
    </row>
    <row r="189" spans="1:7" s="5" customFormat="1" ht="22.5">
      <c r="A189" s="5" t="s">
        <v>619</v>
      </c>
      <c r="B189" s="88" t="s">
        <v>236</v>
      </c>
      <c r="C189" s="89" t="s">
        <v>237</v>
      </c>
      <c r="D189" s="140">
        <v>0.15014759803107561</v>
      </c>
      <c r="E189" s="140">
        <v>0</v>
      </c>
      <c r="F189" s="140">
        <v>0.16556345006703499</v>
      </c>
      <c r="G189" s="140">
        <v>0</v>
      </c>
    </row>
    <row r="190" spans="1:7" s="5" customFormat="1">
      <c r="A190" s="5" t="s">
        <v>620</v>
      </c>
      <c r="B190" s="82" t="s">
        <v>238</v>
      </c>
      <c r="C190" s="83" t="s">
        <v>239</v>
      </c>
      <c r="D190" s="144">
        <v>2.1690019371601466E-2</v>
      </c>
      <c r="E190" s="144">
        <v>2.6045139124099909E-2</v>
      </c>
      <c r="F190" s="144">
        <v>2.1327290193968639E-2</v>
      </c>
      <c r="G190" s="144">
        <v>2.6920054578469278E-2</v>
      </c>
    </row>
    <row r="191" spans="1:7" s="5" customFormat="1">
      <c r="A191" s="5" t="s">
        <v>621</v>
      </c>
      <c r="B191" s="90" t="s">
        <v>240</v>
      </c>
      <c r="C191" s="91" t="s">
        <v>106</v>
      </c>
      <c r="D191" s="141">
        <v>61847.11116</v>
      </c>
      <c r="E191" s="141">
        <v>62302</v>
      </c>
      <c r="F191" s="141">
        <v>68780</v>
      </c>
      <c r="G191" s="141">
        <v>63744</v>
      </c>
    </row>
    <row r="192" spans="1:7" s="5" customFormat="1">
      <c r="A192" s="5" t="s">
        <v>622</v>
      </c>
      <c r="B192" s="88" t="s">
        <v>241</v>
      </c>
      <c r="C192" s="89" t="s">
        <v>242</v>
      </c>
      <c r="D192" s="140">
        <v>8.320946732662475E-2</v>
      </c>
      <c r="E192" s="140">
        <v>0</v>
      </c>
      <c r="F192" s="140">
        <v>9.2999297887278995E-2</v>
      </c>
      <c r="G192" s="140">
        <v>0</v>
      </c>
    </row>
    <row r="193" spans="1:7" s="5" customFormat="1">
      <c r="A193" s="5" t="s">
        <v>623</v>
      </c>
      <c r="B193" s="90" t="s">
        <v>243</v>
      </c>
      <c r="C193" s="91" t="s">
        <v>244</v>
      </c>
      <c r="D193" s="141">
        <v>-3461</v>
      </c>
      <c r="E193" s="141">
        <v>-2632</v>
      </c>
      <c r="F193" s="141">
        <v>-3109</v>
      </c>
      <c r="G193" s="141">
        <v>-1774</v>
      </c>
    </row>
    <row r="194" spans="1:7" s="5" customFormat="1">
      <c r="A194" s="5" t="s">
        <v>624</v>
      </c>
      <c r="B194" s="88" t="s">
        <v>245</v>
      </c>
      <c r="C194" s="89" t="s">
        <v>246</v>
      </c>
      <c r="D194" s="140">
        <v>-2.0507783453581284E-3</v>
      </c>
      <c r="E194" s="140">
        <v>-1.5639799724996228E-3</v>
      </c>
      <c r="F194" s="140">
        <v>-1.7662434461801365E-3</v>
      </c>
      <c r="G194" s="140">
        <v>-1.0265288857358777E-3</v>
      </c>
    </row>
    <row r="195" spans="1:7" s="5" customFormat="1">
      <c r="A195" s="5" t="s">
        <v>625</v>
      </c>
      <c r="B195" s="90" t="s">
        <v>247</v>
      </c>
      <c r="C195" s="91" t="s">
        <v>248</v>
      </c>
      <c r="D195" s="141">
        <v>100364</v>
      </c>
      <c r="E195" s="141">
        <v>97523</v>
      </c>
      <c r="F195" s="141">
        <v>80691</v>
      </c>
      <c r="G195" s="141">
        <v>92438</v>
      </c>
    </row>
    <row r="196" spans="1:7" s="5" customFormat="1">
      <c r="A196" s="5" t="s">
        <v>626</v>
      </c>
      <c r="B196" s="88" t="s">
        <v>249</v>
      </c>
      <c r="C196" s="89" t="s">
        <v>250</v>
      </c>
      <c r="D196" s="142">
        <v>26170.720000000001</v>
      </c>
      <c r="E196" s="142">
        <v>29099</v>
      </c>
      <c r="F196" s="142">
        <v>28658</v>
      </c>
      <c r="G196" s="142">
        <v>29977</v>
      </c>
    </row>
    <row r="197" spans="1:7" s="5" customFormat="1">
      <c r="A197" s="5" t="s">
        <v>627</v>
      </c>
      <c r="B197" s="82" t="s">
        <v>251</v>
      </c>
      <c r="C197" s="83" t="s">
        <v>252</v>
      </c>
      <c r="D197" s="144">
        <v>5.945562111433169E-2</v>
      </c>
      <c r="E197" s="144">
        <v>5.7005458373617431E-2</v>
      </c>
      <c r="F197" s="144">
        <v>4.7827789373506999E-2</v>
      </c>
      <c r="G197" s="144">
        <v>5.3280385333190315E-2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25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254</v>
      </c>
      <c r="C200" s="65" t="s">
        <v>255</v>
      </c>
      <c r="D200" s="146">
        <v>276472</v>
      </c>
      <c r="E200" s="146">
        <v>0</v>
      </c>
      <c r="F200" s="146">
        <v>278727</v>
      </c>
      <c r="G200" s="146">
        <v>0</v>
      </c>
    </row>
    <row r="201" spans="1:7" s="5" customFormat="1">
      <c r="A201" s="5" t="s">
        <v>717</v>
      </c>
      <c r="B201" s="66" t="s">
        <v>256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257</v>
      </c>
      <c r="C202" s="93" t="s">
        <v>258</v>
      </c>
      <c r="D202" s="141">
        <v>1687651.9141300002</v>
      </c>
      <c r="E202" s="141">
        <v>1682886</v>
      </c>
      <c r="F202" s="141">
        <v>1760233</v>
      </c>
      <c r="G202" s="141">
        <v>1728154</v>
      </c>
    </row>
    <row r="203" spans="1:7" s="5" customFormat="1">
      <c r="A203" s="5" t="s">
        <v>630</v>
      </c>
      <c r="B203" s="94" t="s">
        <v>259</v>
      </c>
      <c r="C203" s="95" t="s">
        <v>260</v>
      </c>
      <c r="D203" s="143">
        <v>1687166.5169600002</v>
      </c>
      <c r="E203" s="143">
        <v>1706530</v>
      </c>
      <c r="F203" s="143">
        <v>1729246.4</v>
      </c>
      <c r="G203" s="143">
        <v>1753933.9</v>
      </c>
    </row>
    <row r="204" spans="1:7" s="5" customFormat="1">
      <c r="A204" s="5" t="s">
        <v>631</v>
      </c>
      <c r="B204" s="94" t="s">
        <v>784</v>
      </c>
      <c r="C204" s="95" t="s">
        <v>261</v>
      </c>
      <c r="D204" s="143">
        <v>1787530.5169600002</v>
      </c>
      <c r="E204" s="143">
        <v>1804053</v>
      </c>
      <c r="F204" s="143">
        <v>1809937.4</v>
      </c>
      <c r="G204" s="143">
        <v>1846371.9</v>
      </c>
    </row>
    <row r="205" spans="1:7" s="5" customFormat="1">
      <c r="A205" s="5" t="s">
        <v>632</v>
      </c>
      <c r="B205" s="96" t="s">
        <v>262</v>
      </c>
      <c r="C205" s="97" t="s">
        <v>263</v>
      </c>
      <c r="D205" s="142">
        <v>36605.202709999998</v>
      </c>
      <c r="E205" s="142">
        <v>43831</v>
      </c>
      <c r="F205" s="142">
        <v>37541</v>
      </c>
      <c r="G205" s="142">
        <v>46522</v>
      </c>
    </row>
    <row r="206" spans="1:7" s="5" customFormat="1">
      <c r="A206" s="5" t="s">
        <v>718</v>
      </c>
      <c r="B206" s="66" t="s">
        <v>711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2</v>
      </c>
      <c r="C207" s="93" t="s">
        <v>264</v>
      </c>
      <c r="D207" s="141">
        <v>1674341.7497700001</v>
      </c>
      <c r="E207" s="141">
        <v>1665706</v>
      </c>
      <c r="F207" s="141">
        <v>1735405.4</v>
      </c>
      <c r="G207" s="141">
        <v>1711000</v>
      </c>
    </row>
    <row r="208" spans="1:7" s="5" customFormat="1">
      <c r="A208" s="5" t="s">
        <v>634</v>
      </c>
      <c r="B208" s="94" t="s">
        <v>265</v>
      </c>
      <c r="C208" s="95" t="s">
        <v>266</v>
      </c>
      <c r="D208" s="143">
        <v>1700512.4697700001</v>
      </c>
      <c r="E208" s="143">
        <v>1694805</v>
      </c>
      <c r="F208" s="143">
        <v>1764063.4</v>
      </c>
      <c r="G208" s="143">
        <v>1740977</v>
      </c>
    </row>
    <row r="209" spans="1:7" s="5" customFormat="1">
      <c r="A209" s="5" t="s">
        <v>635</v>
      </c>
      <c r="B209" s="94" t="s">
        <v>267</v>
      </c>
      <c r="C209" s="95" t="s">
        <v>268</v>
      </c>
      <c r="D209" s="143">
        <v>1587684.9702900001</v>
      </c>
      <c r="E209" s="143">
        <v>1613243</v>
      </c>
      <c r="F209" s="143">
        <v>1606424.4</v>
      </c>
      <c r="G209" s="143">
        <v>1642496.9</v>
      </c>
    </row>
    <row r="210" spans="1:7" s="5" customFormat="1">
      <c r="A210" s="5" t="s">
        <v>636</v>
      </c>
      <c r="B210" s="94" t="s">
        <v>269</v>
      </c>
      <c r="C210" s="95" t="s">
        <v>270</v>
      </c>
      <c r="D210" s="143">
        <v>1688048.9702900001</v>
      </c>
      <c r="E210" s="143">
        <v>1710766</v>
      </c>
      <c r="F210" s="143">
        <v>1687115.4</v>
      </c>
      <c r="G210" s="143">
        <v>1734934.9</v>
      </c>
    </row>
    <row r="211" spans="1:7" s="5" customFormat="1">
      <c r="A211" s="5" t="s">
        <v>637</v>
      </c>
      <c r="B211" s="94" t="s">
        <v>784</v>
      </c>
      <c r="C211" s="95" t="s">
        <v>271</v>
      </c>
      <c r="D211" s="143">
        <v>86656.779480000027</v>
      </c>
      <c r="E211" s="143">
        <v>52463</v>
      </c>
      <c r="F211" s="143">
        <v>128981</v>
      </c>
      <c r="G211" s="143">
        <v>68503.100000000093</v>
      </c>
    </row>
    <row r="212" spans="1:7" s="5" customFormat="1">
      <c r="A212" s="5" t="s">
        <v>638</v>
      </c>
      <c r="B212" s="94" t="s">
        <v>784</v>
      </c>
      <c r="C212" s="95" t="s">
        <v>272</v>
      </c>
      <c r="D212" s="143">
        <v>12463.499479999999</v>
      </c>
      <c r="E212" s="143">
        <v>-15961</v>
      </c>
      <c r="F212" s="143">
        <v>76948</v>
      </c>
      <c r="G212" s="143">
        <v>6042.1000000000931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4">
    <tabColor theme="4" tint="0.79998168889431442"/>
  </sheetPr>
  <dimension ref="A1:G212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43</v>
      </c>
      <c r="D2" s="149" t="s">
        <v>686</v>
      </c>
    </row>
    <row r="3" spans="1:7" ht="15">
      <c r="B3" s="3"/>
      <c r="C3" s="150" t="s">
        <v>43</v>
      </c>
      <c r="D3" s="98"/>
    </row>
    <row r="4" spans="1:7" ht="16.5">
      <c r="B4" s="99" t="s">
        <v>20</v>
      </c>
      <c r="C4" s="100"/>
      <c r="D4" s="101" t="s">
        <v>639</v>
      </c>
      <c r="E4" s="101" t="s">
        <v>640</v>
      </c>
      <c r="F4" s="101" t="s">
        <v>639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50</v>
      </c>
      <c r="D7" s="104">
        <v>1021696.2</v>
      </c>
      <c r="E7" s="105">
        <v>1032708.5</v>
      </c>
      <c r="F7" s="105">
        <v>1048793.6000000001</v>
      </c>
      <c r="G7" s="105">
        <v>1061048.2</v>
      </c>
    </row>
    <row r="8" spans="1:7" s="5" customFormat="1">
      <c r="A8" s="5" t="s">
        <v>484</v>
      </c>
      <c r="B8" s="23">
        <v>31</v>
      </c>
      <c r="C8" s="24" t="s">
        <v>51</v>
      </c>
      <c r="D8" s="106">
        <v>295173.59999999998</v>
      </c>
      <c r="E8" s="107">
        <v>303061.2</v>
      </c>
      <c r="F8" s="107">
        <v>301723.90000000002</v>
      </c>
      <c r="G8" s="107">
        <v>318627.09999999998</v>
      </c>
    </row>
    <row r="9" spans="1:7" s="5" customFormat="1">
      <c r="A9" s="5" t="s">
        <v>485</v>
      </c>
      <c r="B9" s="23" t="s">
        <v>52</v>
      </c>
      <c r="C9" s="24" t="s">
        <v>53</v>
      </c>
      <c r="D9" s="106">
        <v>52588</v>
      </c>
      <c r="E9" s="107">
        <v>48419</v>
      </c>
      <c r="F9" s="107">
        <v>52496.1</v>
      </c>
      <c r="G9" s="107">
        <v>53847.4</v>
      </c>
    </row>
    <row r="10" spans="1:7" s="5" customFormat="1">
      <c r="A10" s="5" t="s">
        <v>486</v>
      </c>
      <c r="B10" s="23" t="s">
        <v>54</v>
      </c>
      <c r="C10" s="24" t="s">
        <v>55</v>
      </c>
      <c r="D10" s="106">
        <v>0</v>
      </c>
      <c r="E10" s="107">
        <v>0</v>
      </c>
      <c r="F10" s="107">
        <v>0</v>
      </c>
      <c r="G10" s="107">
        <v>0</v>
      </c>
    </row>
    <row r="11" spans="1:7" s="5" customFormat="1">
      <c r="A11" s="5" t="s">
        <v>663</v>
      </c>
      <c r="B11" s="23">
        <v>33</v>
      </c>
      <c r="C11" s="24" t="s">
        <v>641</v>
      </c>
      <c r="D11" s="106">
        <v>101952.40511000001</v>
      </c>
      <c r="E11" s="107">
        <v>107550.2</v>
      </c>
      <c r="F11" s="107">
        <v>101893.4</v>
      </c>
      <c r="G11" s="107">
        <v>108182.1</v>
      </c>
    </row>
    <row r="12" spans="1:7" s="5" customFormat="1">
      <c r="A12" s="5" t="s">
        <v>487</v>
      </c>
      <c r="B12" s="23">
        <v>330</v>
      </c>
      <c r="C12" s="24" t="s">
        <v>56</v>
      </c>
      <c r="D12" s="106">
        <v>101952.4</v>
      </c>
      <c r="E12" s="107">
        <v>107550.2</v>
      </c>
      <c r="F12" s="107">
        <v>101893.4</v>
      </c>
      <c r="G12" s="107">
        <v>108182.1</v>
      </c>
    </row>
    <row r="13" spans="1:7" s="5" customFormat="1">
      <c r="A13" s="5" t="s">
        <v>488</v>
      </c>
      <c r="B13" s="23">
        <v>332</v>
      </c>
      <c r="C13" s="24" t="s">
        <v>57</v>
      </c>
      <c r="D13" s="106">
        <v>0</v>
      </c>
      <c r="E13" s="107">
        <v>0</v>
      </c>
      <c r="F13" s="107">
        <v>0</v>
      </c>
      <c r="G13" s="107">
        <v>0</v>
      </c>
    </row>
    <row r="14" spans="1:7" s="5" customFormat="1">
      <c r="A14" s="5" t="s">
        <v>489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642</v>
      </c>
      <c r="D15" s="106">
        <v>18540.287090000002</v>
      </c>
      <c r="E15" s="107">
        <v>17918.400000000001</v>
      </c>
      <c r="F15" s="107">
        <v>19402</v>
      </c>
      <c r="G15" s="107">
        <v>18643.3</v>
      </c>
    </row>
    <row r="16" spans="1:7" s="5" customFormat="1">
      <c r="A16" s="5" t="s">
        <v>490</v>
      </c>
      <c r="B16" s="23">
        <v>350</v>
      </c>
      <c r="C16" s="24" t="s">
        <v>59</v>
      </c>
      <c r="D16" s="106">
        <v>18540.3</v>
      </c>
      <c r="E16" s="107">
        <v>17918.400000000001</v>
      </c>
      <c r="F16" s="107">
        <v>19402</v>
      </c>
      <c r="G16" s="107">
        <v>18643.3</v>
      </c>
    </row>
    <row r="17" spans="1:7" s="5" customFormat="1">
      <c r="A17" s="5" t="s">
        <v>491</v>
      </c>
      <c r="B17" s="23">
        <v>351</v>
      </c>
      <c r="C17" s="24" t="s">
        <v>60</v>
      </c>
      <c r="D17" s="106">
        <v>0</v>
      </c>
      <c r="E17" s="107">
        <v>0</v>
      </c>
      <c r="F17" s="107">
        <v>0</v>
      </c>
      <c r="G17" s="107">
        <v>0</v>
      </c>
    </row>
    <row r="18" spans="1:7" s="5" customFormat="1">
      <c r="A18" s="5" t="s">
        <v>492</v>
      </c>
      <c r="B18" s="23">
        <v>36</v>
      </c>
      <c r="C18" s="24" t="s">
        <v>61</v>
      </c>
      <c r="D18" s="106">
        <v>1862540.3</v>
      </c>
      <c r="E18" s="107">
        <v>1974737.1</v>
      </c>
      <c r="F18" s="107">
        <v>1914939</v>
      </c>
      <c r="G18" s="107">
        <v>2041028.3</v>
      </c>
    </row>
    <row r="19" spans="1:7" s="5" customFormat="1">
      <c r="A19" s="5" t="s">
        <v>493</v>
      </c>
      <c r="B19" s="23" t="s">
        <v>62</v>
      </c>
      <c r="C19" s="24" t="s">
        <v>63</v>
      </c>
      <c r="D19" s="106">
        <v>546281.1</v>
      </c>
      <c r="E19" s="107">
        <v>571466.9</v>
      </c>
      <c r="F19" s="107">
        <v>558799.1</v>
      </c>
      <c r="G19" s="107">
        <v>584576.9</v>
      </c>
    </row>
    <row r="20" spans="1:7" s="5" customFormat="1">
      <c r="A20" s="5" t="s">
        <v>494</v>
      </c>
      <c r="B20" s="23" t="s">
        <v>64</v>
      </c>
      <c r="C20" s="24" t="s">
        <v>65</v>
      </c>
      <c r="D20" s="106">
        <v>24670.2</v>
      </c>
      <c r="E20" s="107">
        <v>26658.3</v>
      </c>
      <c r="F20" s="107">
        <v>23634.9</v>
      </c>
      <c r="G20" s="107">
        <v>27507.200000000001</v>
      </c>
    </row>
    <row r="21" spans="1:7" s="5" customFormat="1">
      <c r="A21" s="5" t="s">
        <v>665</v>
      </c>
      <c r="B21" s="23">
        <v>364</v>
      </c>
      <c r="C21" s="24" t="s">
        <v>643</v>
      </c>
      <c r="D21" s="106">
        <v>261.22000000000003</v>
      </c>
      <c r="E21" s="107">
        <v>1050</v>
      </c>
      <c r="F21" s="107">
        <v>275.2</v>
      </c>
      <c r="G21" s="107">
        <v>1100</v>
      </c>
    </row>
    <row r="22" spans="1:7" s="5" customFormat="1">
      <c r="A22" s="5" t="s">
        <v>666</v>
      </c>
      <c r="B22" s="23">
        <v>365</v>
      </c>
      <c r="C22" s="24" t="s">
        <v>644</v>
      </c>
      <c r="D22" s="106">
        <v>1.7789600000000001</v>
      </c>
      <c r="E22" s="107">
        <v>0</v>
      </c>
      <c r="F22" s="107">
        <v>3.6</v>
      </c>
      <c r="G22" s="107">
        <v>0</v>
      </c>
    </row>
    <row r="23" spans="1:7" s="5" customFormat="1">
      <c r="A23" s="5" t="s">
        <v>667</v>
      </c>
      <c r="B23" s="23">
        <v>366</v>
      </c>
      <c r="C23" s="24" t="s">
        <v>645</v>
      </c>
      <c r="D23" s="106">
        <v>80902.565319999994</v>
      </c>
      <c r="E23" s="107">
        <v>87947.5</v>
      </c>
      <c r="F23" s="107">
        <v>90808.8</v>
      </c>
      <c r="G23" s="107">
        <v>88464.2</v>
      </c>
    </row>
    <row r="24" spans="1:7" s="5" customFormat="1">
      <c r="A24" s="5" t="s">
        <v>495</v>
      </c>
      <c r="B24" s="23">
        <v>37</v>
      </c>
      <c r="C24" s="24" t="s">
        <v>66</v>
      </c>
      <c r="D24" s="106">
        <v>148972.79999999999</v>
      </c>
      <c r="E24" s="107">
        <v>136284.70000000001</v>
      </c>
      <c r="F24" s="107">
        <v>147448.1</v>
      </c>
      <c r="G24" s="107">
        <v>147629.6</v>
      </c>
    </row>
    <row r="25" spans="1:7" s="5" customFormat="1">
      <c r="A25" s="5" t="s">
        <v>496</v>
      </c>
      <c r="B25" s="23" t="s">
        <v>67</v>
      </c>
      <c r="C25" s="24" t="s">
        <v>68</v>
      </c>
      <c r="D25" s="106">
        <v>98862.7</v>
      </c>
      <c r="E25" s="107">
        <v>83500</v>
      </c>
      <c r="F25" s="107">
        <v>96945.5</v>
      </c>
      <c r="G25" s="107">
        <v>95400</v>
      </c>
    </row>
    <row r="26" spans="1:7" s="5" customFormat="1">
      <c r="A26" s="5" t="s">
        <v>497</v>
      </c>
      <c r="B26" s="23" t="s">
        <v>69</v>
      </c>
      <c r="C26" s="24" t="s">
        <v>70</v>
      </c>
      <c r="D26" s="106">
        <v>42256.4</v>
      </c>
      <c r="E26" s="107">
        <v>44695</v>
      </c>
      <c r="F26" s="107">
        <v>42872</v>
      </c>
      <c r="G26" s="107">
        <v>43660</v>
      </c>
    </row>
    <row r="27" spans="1:7" s="5" customFormat="1">
      <c r="A27" s="5" t="s">
        <v>498</v>
      </c>
      <c r="B27" s="25">
        <v>39</v>
      </c>
      <c r="C27" s="26" t="s">
        <v>71</v>
      </c>
      <c r="D27" s="108">
        <v>204599.9</v>
      </c>
      <c r="E27" s="109">
        <v>204401.5</v>
      </c>
      <c r="F27" s="109">
        <v>204176.4</v>
      </c>
      <c r="G27" s="109">
        <v>209069.3</v>
      </c>
    </row>
    <row r="28" spans="1:7" s="8" customFormat="1">
      <c r="A28" s="8" t="s">
        <v>687</v>
      </c>
      <c r="B28" s="11" t="s">
        <v>784</v>
      </c>
      <c r="C28" s="12" t="s">
        <v>72</v>
      </c>
      <c r="D28" s="110">
        <v>3448875.5921999998</v>
      </c>
      <c r="E28" s="111">
        <v>3572260.1</v>
      </c>
      <c r="F28" s="111">
        <v>3534200</v>
      </c>
      <c r="G28" s="111">
        <v>3695158.6</v>
      </c>
    </row>
    <row r="29" spans="1:7" s="5" customFormat="1">
      <c r="A29" s="5" t="s">
        <v>668</v>
      </c>
      <c r="B29" s="27">
        <v>40</v>
      </c>
      <c r="C29" s="28" t="s">
        <v>646</v>
      </c>
      <c r="D29" s="112">
        <v>2027243.57544</v>
      </c>
      <c r="E29" s="113">
        <v>2033353</v>
      </c>
      <c r="F29" s="113">
        <v>2022948.4</v>
      </c>
      <c r="G29" s="113">
        <v>2054893</v>
      </c>
    </row>
    <row r="30" spans="1:7" s="5" customFormat="1">
      <c r="A30" s="5" t="s">
        <v>669</v>
      </c>
      <c r="B30" s="23">
        <v>400</v>
      </c>
      <c r="C30" s="24" t="s">
        <v>647</v>
      </c>
      <c r="D30" s="106">
        <v>1268719.76086</v>
      </c>
      <c r="E30" s="107">
        <v>1286500</v>
      </c>
      <c r="F30" s="107">
        <v>1313329.6000000001</v>
      </c>
      <c r="G30" s="107">
        <v>1342400</v>
      </c>
    </row>
    <row r="31" spans="1:7" s="5" customFormat="1">
      <c r="A31" s="5" t="s">
        <v>670</v>
      </c>
      <c r="B31" s="23">
        <v>401</v>
      </c>
      <c r="C31" s="24" t="s">
        <v>648</v>
      </c>
      <c r="D31" s="106">
        <v>313304.70108000003</v>
      </c>
      <c r="E31" s="107">
        <v>323600</v>
      </c>
      <c r="F31" s="107">
        <v>263404.3</v>
      </c>
      <c r="G31" s="107">
        <v>288050</v>
      </c>
    </row>
    <row r="32" spans="1:7" s="5" customFormat="1">
      <c r="A32" s="5" t="s">
        <v>499</v>
      </c>
      <c r="B32" s="23" t="s">
        <v>73</v>
      </c>
      <c r="C32" s="24" t="s">
        <v>74</v>
      </c>
      <c r="D32" s="106">
        <v>445219.1</v>
      </c>
      <c r="E32" s="107">
        <v>423253</v>
      </c>
      <c r="F32" s="107">
        <v>446214.5</v>
      </c>
      <c r="G32" s="107">
        <v>424443</v>
      </c>
    </row>
    <row r="33" spans="1:7" s="5" customFormat="1">
      <c r="A33" s="5" t="s">
        <v>671</v>
      </c>
      <c r="B33" s="23">
        <v>4021</v>
      </c>
      <c r="C33" s="24" t="s">
        <v>649</v>
      </c>
      <c r="D33" s="106">
        <v>107597.224</v>
      </c>
      <c r="E33" s="107">
        <v>113000</v>
      </c>
      <c r="F33" s="107">
        <v>112751.1</v>
      </c>
      <c r="G33" s="107">
        <v>108500</v>
      </c>
    </row>
    <row r="34" spans="1:7" s="5" customFormat="1">
      <c r="A34" s="5" t="s">
        <v>672</v>
      </c>
      <c r="B34" s="23">
        <v>4022</v>
      </c>
      <c r="C34" s="24" t="s">
        <v>650</v>
      </c>
      <c r="D34" s="106">
        <v>79413.476999999999</v>
      </c>
      <c r="E34" s="107">
        <v>75000</v>
      </c>
      <c r="F34" s="107">
        <v>100497.4</v>
      </c>
      <c r="G34" s="107">
        <v>75000</v>
      </c>
    </row>
    <row r="35" spans="1:7" s="5" customFormat="1">
      <c r="A35" s="5" t="s">
        <v>673</v>
      </c>
      <c r="B35" s="23">
        <v>4023</v>
      </c>
      <c r="C35" s="24" t="s">
        <v>651</v>
      </c>
      <c r="D35" s="106">
        <v>45909.578000000001</v>
      </c>
      <c r="E35" s="107">
        <v>48730</v>
      </c>
      <c r="F35" s="107">
        <v>44014.5</v>
      </c>
      <c r="G35" s="107">
        <v>46850</v>
      </c>
    </row>
    <row r="36" spans="1:7" s="5" customFormat="1">
      <c r="A36" s="5" t="s">
        <v>500</v>
      </c>
      <c r="B36" s="23">
        <v>41</v>
      </c>
      <c r="C36" s="24" t="s">
        <v>75</v>
      </c>
      <c r="D36" s="106">
        <v>173836.4</v>
      </c>
      <c r="E36" s="107">
        <v>143399</v>
      </c>
      <c r="F36" s="107">
        <v>172265.7</v>
      </c>
      <c r="G36" s="107">
        <v>144861.20000000001</v>
      </c>
    </row>
    <row r="37" spans="1:7" s="5" customFormat="1">
      <c r="A37" s="5" t="s">
        <v>501</v>
      </c>
      <c r="B37" s="23">
        <v>42</v>
      </c>
      <c r="C37" s="24" t="s">
        <v>76</v>
      </c>
      <c r="D37" s="106">
        <v>269602.09999999998</v>
      </c>
      <c r="E37" s="107">
        <v>287819.3</v>
      </c>
      <c r="F37" s="107">
        <v>273022.7</v>
      </c>
      <c r="G37" s="107">
        <v>292804.5</v>
      </c>
    </row>
    <row r="38" spans="1:7" s="5" customFormat="1">
      <c r="A38" s="5" t="s">
        <v>674</v>
      </c>
      <c r="B38" s="23">
        <v>43</v>
      </c>
      <c r="C38" s="24" t="s">
        <v>77</v>
      </c>
      <c r="D38" s="106">
        <v>18079.41113</v>
      </c>
      <c r="E38" s="107">
        <v>15503.3</v>
      </c>
      <c r="F38" s="107">
        <v>25258.6</v>
      </c>
      <c r="G38" s="107">
        <v>16136.4</v>
      </c>
    </row>
    <row r="39" spans="1:7" s="5" customFormat="1">
      <c r="A39" s="5" t="s">
        <v>502</v>
      </c>
      <c r="B39" s="23">
        <v>430</v>
      </c>
      <c r="C39" s="24" t="s">
        <v>77</v>
      </c>
      <c r="D39" s="106">
        <v>17010</v>
      </c>
      <c r="E39" s="107">
        <v>13502.3</v>
      </c>
      <c r="F39" s="107">
        <v>24201.1</v>
      </c>
      <c r="G39" s="107">
        <v>14135.4</v>
      </c>
    </row>
    <row r="40" spans="1:7" s="5" customFormat="1">
      <c r="A40" s="5" t="s">
        <v>503</v>
      </c>
      <c r="B40" s="23">
        <v>431</v>
      </c>
      <c r="C40" s="24" t="s">
        <v>78</v>
      </c>
      <c r="D40" s="106">
        <v>0</v>
      </c>
      <c r="E40" s="107">
        <v>0</v>
      </c>
      <c r="F40" s="107">
        <v>0</v>
      </c>
      <c r="G40" s="107">
        <v>0</v>
      </c>
    </row>
    <row r="41" spans="1:7" s="5" customFormat="1">
      <c r="A41" s="5" t="s">
        <v>504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5</v>
      </c>
      <c r="B42" s="23">
        <v>439</v>
      </c>
      <c r="C42" s="24" t="s">
        <v>80</v>
      </c>
      <c r="D42" s="106">
        <v>1069.4000000000001</v>
      </c>
      <c r="E42" s="107">
        <v>2001</v>
      </c>
      <c r="F42" s="107">
        <v>1057.5</v>
      </c>
      <c r="G42" s="107">
        <v>2001</v>
      </c>
    </row>
    <row r="43" spans="1:7" s="5" customFormat="1">
      <c r="A43" s="5" t="s">
        <v>675</v>
      </c>
      <c r="B43" s="23">
        <v>45</v>
      </c>
      <c r="C43" s="24" t="s">
        <v>652</v>
      </c>
      <c r="D43" s="106">
        <v>7127.3785200000002</v>
      </c>
      <c r="E43" s="107">
        <v>5382.7</v>
      </c>
      <c r="F43" s="107">
        <v>3676.3</v>
      </c>
      <c r="G43" s="107">
        <v>3764.6</v>
      </c>
    </row>
    <row r="44" spans="1:7" s="5" customFormat="1">
      <c r="A44" s="5" t="s">
        <v>506</v>
      </c>
      <c r="B44" s="23">
        <v>450</v>
      </c>
      <c r="C44" s="24" t="s">
        <v>81</v>
      </c>
      <c r="D44" s="106">
        <v>7127.4</v>
      </c>
      <c r="E44" s="107">
        <v>5382.7</v>
      </c>
      <c r="F44" s="107">
        <v>3676.3</v>
      </c>
      <c r="G44" s="107">
        <v>3764.6</v>
      </c>
    </row>
    <row r="45" spans="1:7" s="5" customFormat="1">
      <c r="A45" s="5" t="s">
        <v>507</v>
      </c>
      <c r="B45" s="23">
        <v>451</v>
      </c>
      <c r="C45" s="24" t="s">
        <v>82</v>
      </c>
      <c r="D45" s="106">
        <v>0</v>
      </c>
      <c r="E45" s="107">
        <v>0</v>
      </c>
      <c r="F45" s="107">
        <v>0</v>
      </c>
      <c r="G45" s="107">
        <v>0</v>
      </c>
    </row>
    <row r="46" spans="1:7" s="5" customFormat="1">
      <c r="A46" s="5" t="s">
        <v>508</v>
      </c>
      <c r="B46" s="23">
        <v>46</v>
      </c>
      <c r="C46" s="24" t="s">
        <v>83</v>
      </c>
      <c r="D46" s="106">
        <v>901361.3</v>
      </c>
      <c r="E46" s="107">
        <v>945117.1</v>
      </c>
      <c r="F46" s="107">
        <v>907583.3</v>
      </c>
      <c r="G46" s="107">
        <v>1002966.7</v>
      </c>
    </row>
    <row r="47" spans="1:7" s="5" customFormat="1">
      <c r="A47" s="5" t="s">
        <v>509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10</v>
      </c>
      <c r="B48" s="23">
        <v>47</v>
      </c>
      <c r="C48" s="24" t="s">
        <v>66</v>
      </c>
      <c r="D48" s="106">
        <v>148972.79999999999</v>
      </c>
      <c r="E48" s="107">
        <v>136284.70000000001</v>
      </c>
      <c r="F48" s="107">
        <v>147448.1</v>
      </c>
      <c r="G48" s="107">
        <v>147629.6</v>
      </c>
    </row>
    <row r="49" spans="1:7" s="5" customFormat="1">
      <c r="A49" s="5" t="s">
        <v>511</v>
      </c>
      <c r="B49" s="25">
        <v>49</v>
      </c>
      <c r="C49" s="26" t="s">
        <v>86</v>
      </c>
      <c r="D49" s="108">
        <v>204599.9</v>
      </c>
      <c r="E49" s="109">
        <v>204401.5</v>
      </c>
      <c r="F49" s="109">
        <v>204176.4</v>
      </c>
      <c r="G49" s="109">
        <v>209069.3</v>
      </c>
    </row>
    <row r="50" spans="1:7" s="5" customFormat="1">
      <c r="A50" s="5" t="s">
        <v>688</v>
      </c>
      <c r="B50" s="13" t="s">
        <v>784</v>
      </c>
      <c r="C50" s="14" t="s">
        <v>87</v>
      </c>
      <c r="D50" s="114">
        <v>3546222.9650900001</v>
      </c>
      <c r="E50" s="115">
        <v>3566859.1</v>
      </c>
      <c r="F50" s="115">
        <v>3552203.1</v>
      </c>
      <c r="G50" s="115">
        <v>3663056.0000000005</v>
      </c>
    </row>
    <row r="51" spans="1:7" s="5" customFormat="1">
      <c r="A51" s="5" t="s">
        <v>689</v>
      </c>
      <c r="B51" s="11" t="s">
        <v>784</v>
      </c>
      <c r="C51" s="12" t="s">
        <v>88</v>
      </c>
      <c r="D51" s="110">
        <v>97347.372890000232</v>
      </c>
      <c r="E51" s="111">
        <v>-5401</v>
      </c>
      <c r="F51" s="111">
        <v>18003.100000000093</v>
      </c>
      <c r="G51" s="111">
        <v>-32102.599999999627</v>
      </c>
    </row>
    <row r="52" spans="1:7" s="5" customFormat="1">
      <c r="A52" s="5" t="s">
        <v>676</v>
      </c>
      <c r="B52" s="27">
        <v>34</v>
      </c>
      <c r="C52" s="28" t="s">
        <v>653</v>
      </c>
      <c r="D52" s="112">
        <v>24814.780869999999</v>
      </c>
      <c r="E52" s="113">
        <v>30678.400000000001</v>
      </c>
      <c r="F52" s="113">
        <v>25717.4</v>
      </c>
      <c r="G52" s="113">
        <v>30392.2</v>
      </c>
    </row>
    <row r="53" spans="1:7" s="5" customFormat="1">
      <c r="A53" s="5" t="s">
        <v>512</v>
      </c>
      <c r="B53" s="23">
        <v>340</v>
      </c>
      <c r="C53" s="24" t="s">
        <v>89</v>
      </c>
      <c r="D53" s="106">
        <v>22964.1</v>
      </c>
      <c r="E53" s="107">
        <v>25311</v>
      </c>
      <c r="F53" s="107">
        <v>21869.8</v>
      </c>
      <c r="G53" s="107">
        <v>25441</v>
      </c>
    </row>
    <row r="54" spans="1:7" s="5" customFormat="1">
      <c r="A54" s="5" t="s">
        <v>677</v>
      </c>
      <c r="B54" s="23">
        <v>3401</v>
      </c>
      <c r="C54" s="24" t="s">
        <v>654</v>
      </c>
      <c r="D54" s="106">
        <v>0</v>
      </c>
      <c r="E54" s="107">
        <v>400</v>
      </c>
      <c r="F54" s="107">
        <v>0</v>
      </c>
      <c r="G54" s="107">
        <v>600</v>
      </c>
    </row>
    <row r="55" spans="1:7" s="5" customFormat="1">
      <c r="A55" s="5" t="s">
        <v>678</v>
      </c>
      <c r="B55" s="23">
        <v>3406</v>
      </c>
      <c r="C55" s="24" t="s">
        <v>655</v>
      </c>
      <c r="D55" s="106">
        <v>22963.178</v>
      </c>
      <c r="E55" s="107">
        <v>24890</v>
      </c>
      <c r="F55" s="107">
        <v>21868.9</v>
      </c>
      <c r="G55" s="107">
        <v>24820</v>
      </c>
    </row>
    <row r="56" spans="1:7" s="5" customFormat="1">
      <c r="A56" s="5" t="s">
        <v>513</v>
      </c>
      <c r="B56" s="23">
        <v>341</v>
      </c>
      <c r="C56" s="24" t="s">
        <v>90</v>
      </c>
      <c r="D56" s="106">
        <v>98.4</v>
      </c>
      <c r="E56" s="107">
        <v>20</v>
      </c>
      <c r="F56" s="107">
        <v>247.1</v>
      </c>
      <c r="G56" s="107">
        <v>20</v>
      </c>
    </row>
    <row r="57" spans="1:7" s="5" customFormat="1">
      <c r="A57" s="5" t="s">
        <v>514</v>
      </c>
      <c r="B57" s="23">
        <v>342</v>
      </c>
      <c r="C57" s="24" t="s">
        <v>91</v>
      </c>
      <c r="D57" s="106">
        <v>1923.3</v>
      </c>
      <c r="E57" s="107">
        <v>2732.4</v>
      </c>
      <c r="F57" s="107">
        <v>1915</v>
      </c>
      <c r="G57" s="107">
        <v>2841.2</v>
      </c>
    </row>
    <row r="58" spans="1:7" s="5" customFormat="1">
      <c r="A58" s="5" t="s">
        <v>515</v>
      </c>
      <c r="B58" s="23">
        <v>343</v>
      </c>
      <c r="C58" s="24" t="s">
        <v>92</v>
      </c>
      <c r="D58" s="106">
        <v>0</v>
      </c>
      <c r="E58" s="107">
        <v>0</v>
      </c>
      <c r="F58" s="107">
        <v>0</v>
      </c>
      <c r="G58" s="107">
        <v>0</v>
      </c>
    </row>
    <row r="59" spans="1:7" s="5" customFormat="1">
      <c r="A59" s="5" t="s">
        <v>516</v>
      </c>
      <c r="B59" s="23">
        <v>344</v>
      </c>
      <c r="C59" s="24" t="s">
        <v>93</v>
      </c>
      <c r="D59" s="106">
        <v>0</v>
      </c>
      <c r="E59" s="107">
        <v>0</v>
      </c>
      <c r="F59" s="107">
        <v>0</v>
      </c>
      <c r="G59" s="107">
        <v>0</v>
      </c>
    </row>
    <row r="60" spans="1:7" s="5" customFormat="1">
      <c r="A60" s="5" t="s">
        <v>517</v>
      </c>
      <c r="B60" s="23">
        <v>349</v>
      </c>
      <c r="C60" s="24" t="s">
        <v>94</v>
      </c>
      <c r="D60" s="106">
        <v>-171</v>
      </c>
      <c r="E60" s="107">
        <v>2615</v>
      </c>
      <c r="F60" s="107">
        <v>1685.4</v>
      </c>
      <c r="G60" s="107">
        <v>2090</v>
      </c>
    </row>
    <row r="61" spans="1:7" s="5" customFormat="1">
      <c r="A61" s="5" t="s">
        <v>679</v>
      </c>
      <c r="B61" s="23">
        <v>44</v>
      </c>
      <c r="C61" s="24" t="s">
        <v>656</v>
      </c>
      <c r="D61" s="106">
        <v>64630.009570000002</v>
      </c>
      <c r="E61" s="107">
        <v>67754.5</v>
      </c>
      <c r="F61" s="107">
        <v>68458.2</v>
      </c>
      <c r="G61" s="107">
        <v>66637.600000000006</v>
      </c>
    </row>
    <row r="62" spans="1:7" s="5" customFormat="1">
      <c r="A62" s="5" t="s">
        <v>518</v>
      </c>
      <c r="B62" s="23">
        <v>440</v>
      </c>
      <c r="C62" s="24" t="s">
        <v>95</v>
      </c>
      <c r="D62" s="106">
        <v>10477.299999999999</v>
      </c>
      <c r="E62" s="107">
        <v>8246.1</v>
      </c>
      <c r="F62" s="107">
        <v>8698.5</v>
      </c>
      <c r="G62" s="107">
        <v>8872.1</v>
      </c>
    </row>
    <row r="63" spans="1:7" s="5" customFormat="1">
      <c r="A63" s="5" t="s">
        <v>519</v>
      </c>
      <c r="B63" s="23">
        <v>441</v>
      </c>
      <c r="C63" s="24" t="s">
        <v>96</v>
      </c>
      <c r="D63" s="106">
        <v>204.3</v>
      </c>
      <c r="E63" s="107">
        <v>50</v>
      </c>
      <c r="F63" s="107">
        <v>491.3</v>
      </c>
      <c r="G63" s="107">
        <v>50</v>
      </c>
    </row>
    <row r="64" spans="1:7" s="5" customFormat="1">
      <c r="A64" s="5" t="s">
        <v>520</v>
      </c>
      <c r="B64" s="23">
        <v>442</v>
      </c>
      <c r="C64" s="24" t="s">
        <v>97</v>
      </c>
      <c r="D64" s="106">
        <v>0</v>
      </c>
      <c r="E64" s="107">
        <v>0</v>
      </c>
      <c r="F64" s="107">
        <v>0</v>
      </c>
      <c r="G64" s="107">
        <v>0</v>
      </c>
    </row>
    <row r="65" spans="1:7" s="5" customFormat="1">
      <c r="A65" s="5" t="s">
        <v>680</v>
      </c>
      <c r="B65" s="23">
        <v>4420</v>
      </c>
      <c r="C65" s="24" t="s">
        <v>657</v>
      </c>
      <c r="D65" s="106">
        <v>0</v>
      </c>
      <c r="E65" s="107">
        <v>0</v>
      </c>
      <c r="F65" s="107">
        <v>0</v>
      </c>
      <c r="G65" s="107">
        <v>0</v>
      </c>
    </row>
    <row r="66" spans="1:7" s="5" customFormat="1">
      <c r="A66" s="5" t="s">
        <v>521</v>
      </c>
      <c r="B66" s="23">
        <v>443</v>
      </c>
      <c r="C66" s="24" t="s">
        <v>98</v>
      </c>
      <c r="D66" s="106">
        <v>0</v>
      </c>
      <c r="E66" s="107">
        <v>0</v>
      </c>
      <c r="F66" s="107">
        <v>0</v>
      </c>
      <c r="G66" s="107">
        <v>0</v>
      </c>
    </row>
    <row r="67" spans="1:7" s="5" customFormat="1">
      <c r="A67" s="5" t="s">
        <v>522</v>
      </c>
      <c r="B67" s="23">
        <v>444</v>
      </c>
      <c r="C67" s="24" t="s">
        <v>93</v>
      </c>
      <c r="D67" s="106">
        <v>0</v>
      </c>
      <c r="E67" s="107">
        <v>0</v>
      </c>
      <c r="F67" s="107">
        <v>0</v>
      </c>
      <c r="G67" s="107">
        <v>0</v>
      </c>
    </row>
    <row r="68" spans="1:7" s="5" customFormat="1">
      <c r="A68" s="5" t="s">
        <v>523</v>
      </c>
      <c r="B68" s="23">
        <v>445</v>
      </c>
      <c r="C68" s="24" t="s">
        <v>99</v>
      </c>
      <c r="D68" s="106">
        <v>231.8</v>
      </c>
      <c r="E68" s="107">
        <v>232.9</v>
      </c>
      <c r="F68" s="107">
        <v>177.9</v>
      </c>
      <c r="G68" s="107">
        <v>231.2</v>
      </c>
    </row>
    <row r="69" spans="1:7" s="5" customFormat="1">
      <c r="A69" s="5" t="s">
        <v>524</v>
      </c>
      <c r="B69" s="23">
        <v>446</v>
      </c>
      <c r="C69" s="24" t="s">
        <v>100</v>
      </c>
      <c r="D69" s="106">
        <v>44177.9</v>
      </c>
      <c r="E69" s="107">
        <v>50918</v>
      </c>
      <c r="F69" s="107">
        <v>49359.6</v>
      </c>
      <c r="G69" s="107">
        <v>48901.3</v>
      </c>
    </row>
    <row r="70" spans="1:7" s="5" customFormat="1">
      <c r="A70" s="5" t="s">
        <v>525</v>
      </c>
      <c r="B70" s="23">
        <v>447</v>
      </c>
      <c r="C70" s="24" t="s">
        <v>101</v>
      </c>
      <c r="D70" s="106">
        <v>7731.4</v>
      </c>
      <c r="E70" s="107">
        <v>8117.5</v>
      </c>
      <c r="F70" s="107">
        <v>8218.7999999999993</v>
      </c>
      <c r="G70" s="107">
        <v>8093</v>
      </c>
    </row>
    <row r="71" spans="1:7" s="5" customFormat="1">
      <c r="A71" s="5" t="s">
        <v>526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7</v>
      </c>
      <c r="B72" s="23">
        <v>449</v>
      </c>
      <c r="C72" s="24" t="s">
        <v>103</v>
      </c>
      <c r="D72" s="106">
        <v>1807.2</v>
      </c>
      <c r="E72" s="107">
        <v>190</v>
      </c>
      <c r="F72" s="107">
        <v>1512</v>
      </c>
      <c r="G72" s="107">
        <v>490</v>
      </c>
    </row>
    <row r="73" spans="1:7" s="5" customFormat="1">
      <c r="A73" s="5" t="s">
        <v>528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106</v>
      </c>
      <c r="D74" s="114">
        <v>39815.228700000007</v>
      </c>
      <c r="E74" s="115">
        <v>37076.1</v>
      </c>
      <c r="F74" s="115">
        <v>42740.799999999996</v>
      </c>
      <c r="G74" s="115">
        <v>36245.400000000009</v>
      </c>
    </row>
    <row r="75" spans="1:7" s="5" customFormat="1">
      <c r="A75" s="5" t="s">
        <v>691</v>
      </c>
      <c r="B75" s="11" t="s">
        <v>784</v>
      </c>
      <c r="C75" s="12" t="s">
        <v>107</v>
      </c>
      <c r="D75" s="110">
        <v>137162.60159000024</v>
      </c>
      <c r="E75" s="111">
        <v>31675.1</v>
      </c>
      <c r="F75" s="111">
        <v>60743.900000000089</v>
      </c>
      <c r="G75" s="111">
        <v>4142.8000000003813</v>
      </c>
    </row>
    <row r="76" spans="1:7" s="5" customFormat="1">
      <c r="A76" s="5" t="s">
        <v>681</v>
      </c>
      <c r="B76" s="27">
        <v>38</v>
      </c>
      <c r="C76" s="28" t="s">
        <v>658</v>
      </c>
      <c r="D76" s="112">
        <v>167.059</v>
      </c>
      <c r="E76" s="113">
        <v>20000</v>
      </c>
      <c r="F76" s="113">
        <v>625.4</v>
      </c>
      <c r="G76" s="113">
        <v>0</v>
      </c>
    </row>
    <row r="77" spans="1:7" s="5" customFormat="1">
      <c r="A77" s="5" t="s">
        <v>529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109</v>
      </c>
      <c r="D78" s="106">
        <v>0</v>
      </c>
      <c r="E78" s="107">
        <v>0</v>
      </c>
      <c r="F78" s="107">
        <v>145.9</v>
      </c>
      <c r="G78" s="107">
        <v>0</v>
      </c>
    </row>
    <row r="79" spans="1:7" s="5" customFormat="1">
      <c r="A79" s="5" t="s">
        <v>531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2</v>
      </c>
      <c r="B80" s="23">
        <v>384</v>
      </c>
      <c r="C80" s="24" t="s">
        <v>659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3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5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6</v>
      </c>
      <c r="B85" s="23">
        <v>389</v>
      </c>
      <c r="C85" s="24" t="s">
        <v>115</v>
      </c>
      <c r="D85" s="106">
        <v>167.1</v>
      </c>
      <c r="E85" s="107">
        <v>20000</v>
      </c>
      <c r="F85" s="107">
        <v>479.5</v>
      </c>
      <c r="G85" s="107">
        <v>0</v>
      </c>
    </row>
    <row r="86" spans="1:7" s="5" customFormat="1">
      <c r="A86" s="5" t="s">
        <v>683</v>
      </c>
      <c r="B86" s="23">
        <v>48</v>
      </c>
      <c r="C86" s="24" t="s">
        <v>660</v>
      </c>
      <c r="D86" s="106">
        <v>205.28200000000001</v>
      </c>
      <c r="E86" s="107">
        <v>150</v>
      </c>
      <c r="F86" s="107">
        <v>155.1</v>
      </c>
      <c r="G86" s="107">
        <v>0</v>
      </c>
    </row>
    <row r="87" spans="1:7" s="5" customFormat="1">
      <c r="A87" s="5" t="s">
        <v>537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8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5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127</v>
      </c>
      <c r="D96" s="106">
        <v>205.3</v>
      </c>
      <c r="E96" s="107">
        <v>150</v>
      </c>
      <c r="F96" s="107">
        <v>155.1</v>
      </c>
      <c r="G96" s="107">
        <v>0</v>
      </c>
    </row>
    <row r="97" spans="1:7" s="5" customFormat="1">
      <c r="A97" s="5" t="s">
        <v>547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84</v>
      </c>
      <c r="C98" s="12" t="s">
        <v>130</v>
      </c>
      <c r="D98" s="110">
        <v>38.223000000000013</v>
      </c>
      <c r="E98" s="111">
        <v>-19850</v>
      </c>
      <c r="F98" s="111">
        <v>-470.29999999999995</v>
      </c>
      <c r="G98" s="111">
        <v>0</v>
      </c>
    </row>
    <row r="99" spans="1:7" s="5" customFormat="1" ht="13.5" thickBot="1">
      <c r="A99" s="5" t="s">
        <v>693</v>
      </c>
      <c r="B99" s="15" t="s">
        <v>784</v>
      </c>
      <c r="C99" s="16" t="s">
        <v>131</v>
      </c>
      <c r="D99" s="116">
        <v>137200.82459000024</v>
      </c>
      <c r="E99" s="117">
        <v>11825.099999999999</v>
      </c>
      <c r="F99" s="117">
        <v>60273.600000000086</v>
      </c>
      <c r="G99" s="117">
        <v>4142.8000000003813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3678457.3320699995</v>
      </c>
      <c r="E100" s="119">
        <v>3827340</v>
      </c>
      <c r="F100" s="119">
        <v>3764719.1999999997</v>
      </c>
      <c r="G100" s="119">
        <v>3934620.1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3815658.1566600003</v>
      </c>
      <c r="E101" s="121">
        <v>3839165.1</v>
      </c>
      <c r="F101" s="121">
        <v>3824992.8000000003</v>
      </c>
      <c r="G101" s="121">
        <v>3938762.9000000004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134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135</v>
      </c>
      <c r="D104" s="124">
        <v>127194.1</v>
      </c>
      <c r="E104" s="124">
        <v>170640.3</v>
      </c>
      <c r="F104" s="124">
        <v>151933.6</v>
      </c>
      <c r="G104" s="124">
        <v>188365.1</v>
      </c>
    </row>
    <row r="105" spans="1:7" s="5" customFormat="1">
      <c r="A105" s="5" t="s">
        <v>551</v>
      </c>
      <c r="B105" s="52">
        <v>51</v>
      </c>
      <c r="C105" s="53" t="s">
        <v>136</v>
      </c>
      <c r="D105" s="107">
        <v>0</v>
      </c>
      <c r="E105" s="107">
        <v>0</v>
      </c>
      <c r="F105" s="107">
        <v>0</v>
      </c>
      <c r="G105" s="107">
        <v>0</v>
      </c>
    </row>
    <row r="106" spans="1:7" s="5" customFormat="1">
      <c r="A106" s="5" t="s">
        <v>552</v>
      </c>
      <c r="B106" s="52">
        <v>52</v>
      </c>
      <c r="C106" s="53" t="s">
        <v>137</v>
      </c>
      <c r="D106" s="107">
        <v>0</v>
      </c>
      <c r="E106" s="107">
        <v>0</v>
      </c>
      <c r="F106" s="107">
        <v>0</v>
      </c>
      <c r="G106" s="107">
        <v>0</v>
      </c>
    </row>
    <row r="107" spans="1:7" s="5" customFormat="1">
      <c r="A107" s="5" t="s">
        <v>553</v>
      </c>
      <c r="B107" s="52">
        <v>54</v>
      </c>
      <c r="C107" s="53" t="s">
        <v>138</v>
      </c>
      <c r="D107" s="107">
        <v>4952.2</v>
      </c>
      <c r="E107" s="107">
        <v>4143</v>
      </c>
      <c r="F107" s="107">
        <v>5170.3999999999996</v>
      </c>
      <c r="G107" s="107">
        <v>3263</v>
      </c>
    </row>
    <row r="108" spans="1:7" s="5" customFormat="1">
      <c r="A108" s="5" t="s">
        <v>554</v>
      </c>
      <c r="B108" s="52">
        <v>55</v>
      </c>
      <c r="C108" s="53" t="s">
        <v>139</v>
      </c>
      <c r="D108" s="107">
        <v>130000.3</v>
      </c>
      <c r="E108" s="107">
        <v>50000</v>
      </c>
      <c r="F108" s="107">
        <v>50000.4</v>
      </c>
      <c r="G108" s="107">
        <v>20000</v>
      </c>
    </row>
    <row r="109" spans="1:7" s="5" customFormat="1">
      <c r="A109" s="5" t="s">
        <v>555</v>
      </c>
      <c r="B109" s="52">
        <v>56</v>
      </c>
      <c r="C109" s="53" t="s">
        <v>140</v>
      </c>
      <c r="D109" s="107">
        <v>122714.9</v>
      </c>
      <c r="E109" s="107">
        <v>153202.20000000001</v>
      </c>
      <c r="F109" s="107">
        <v>143820.1</v>
      </c>
      <c r="G109" s="107">
        <v>165162.1</v>
      </c>
    </row>
    <row r="110" spans="1:7" s="5" customFormat="1">
      <c r="A110" s="5" t="s">
        <v>556</v>
      </c>
      <c r="B110" s="52">
        <v>57</v>
      </c>
      <c r="C110" s="53" t="s">
        <v>141</v>
      </c>
      <c r="D110" s="107">
        <v>36057.9</v>
      </c>
      <c r="E110" s="107">
        <v>42558.2</v>
      </c>
      <c r="F110" s="107">
        <v>39171.800000000003</v>
      </c>
      <c r="G110" s="107">
        <v>39252</v>
      </c>
    </row>
    <row r="111" spans="1:7" s="5" customFormat="1">
      <c r="A111" s="5" t="s">
        <v>684</v>
      </c>
      <c r="B111" s="52">
        <v>58</v>
      </c>
      <c r="C111" s="53" t="s">
        <v>661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142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143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144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145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146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147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148</v>
      </c>
      <c r="D118" s="125">
        <v>420919.4</v>
      </c>
      <c r="E118" s="125">
        <v>420543.7</v>
      </c>
      <c r="F118" s="125">
        <v>390096.3</v>
      </c>
      <c r="G118" s="125">
        <v>416042.2</v>
      </c>
    </row>
    <row r="119" spans="1:7" s="5" customFormat="1">
      <c r="A119" s="5" t="s">
        <v>564</v>
      </c>
      <c r="B119" s="56">
        <v>60</v>
      </c>
      <c r="C119" s="57" t="s">
        <v>149</v>
      </c>
      <c r="D119" s="113">
        <v>184.7</v>
      </c>
      <c r="E119" s="113">
        <v>500</v>
      </c>
      <c r="F119" s="113">
        <v>761.2</v>
      </c>
      <c r="G119" s="113">
        <v>200</v>
      </c>
    </row>
    <row r="120" spans="1:7" s="5" customFormat="1">
      <c r="A120" s="5" t="s">
        <v>565</v>
      </c>
      <c r="B120" s="52">
        <v>61</v>
      </c>
      <c r="C120" s="53" t="s">
        <v>150</v>
      </c>
      <c r="D120" s="107">
        <v>0</v>
      </c>
      <c r="E120" s="107">
        <v>0</v>
      </c>
      <c r="F120" s="107">
        <v>0</v>
      </c>
      <c r="G120" s="107">
        <v>0</v>
      </c>
    </row>
    <row r="121" spans="1:7" s="5" customFormat="1">
      <c r="A121" s="5" t="s">
        <v>566</v>
      </c>
      <c r="B121" s="52">
        <v>62</v>
      </c>
      <c r="C121" s="53" t="s">
        <v>151</v>
      </c>
      <c r="D121" s="107">
        <v>0</v>
      </c>
      <c r="E121" s="107">
        <v>0</v>
      </c>
      <c r="F121" s="107">
        <v>0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152</v>
      </c>
      <c r="D122" s="107">
        <v>69702.899999999994</v>
      </c>
      <c r="E122" s="107">
        <v>68082.2</v>
      </c>
      <c r="F122" s="107">
        <v>57656.6</v>
      </c>
      <c r="G122" s="107">
        <v>73642.5</v>
      </c>
    </row>
    <row r="123" spans="1:7" s="5" customFormat="1">
      <c r="A123" s="5" t="s">
        <v>568</v>
      </c>
      <c r="B123" s="52">
        <v>64</v>
      </c>
      <c r="C123" s="53" t="s">
        <v>153</v>
      </c>
      <c r="D123" s="107">
        <v>10588.8</v>
      </c>
      <c r="E123" s="107">
        <v>10509.1</v>
      </c>
      <c r="F123" s="107">
        <v>10394.6</v>
      </c>
      <c r="G123" s="107">
        <v>9423.9</v>
      </c>
    </row>
    <row r="124" spans="1:7" s="5" customFormat="1">
      <c r="A124" s="5" t="s">
        <v>569</v>
      </c>
      <c r="B124" s="52">
        <v>65</v>
      </c>
      <c r="C124" s="53" t="s">
        <v>154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155</v>
      </c>
      <c r="D125" s="107">
        <v>12737.7</v>
      </c>
      <c r="E125" s="107">
        <v>18601.2</v>
      </c>
      <c r="F125" s="107">
        <v>11775.7</v>
      </c>
      <c r="G125" s="107">
        <v>20813.2</v>
      </c>
    </row>
    <row r="126" spans="1:7" s="5" customFormat="1">
      <c r="A126" s="5" t="s">
        <v>571</v>
      </c>
      <c r="B126" s="52">
        <v>67</v>
      </c>
      <c r="C126" s="53" t="s">
        <v>141</v>
      </c>
      <c r="D126" s="107">
        <v>36057.9</v>
      </c>
      <c r="E126" s="107">
        <v>42558.2</v>
      </c>
      <c r="F126" s="107">
        <v>39171.800000000003</v>
      </c>
      <c r="G126" s="107">
        <v>39252</v>
      </c>
    </row>
    <row r="127" spans="1:7" s="5" customFormat="1">
      <c r="A127" s="5" t="s">
        <v>685</v>
      </c>
      <c r="B127" s="52">
        <v>68</v>
      </c>
      <c r="C127" s="53" t="s">
        <v>662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 ht="25.5">
      <c r="A128" s="5" t="s">
        <v>572</v>
      </c>
      <c r="B128" s="52" t="s">
        <v>752</v>
      </c>
      <c r="C128" s="53" t="s">
        <v>156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 ht="26.25" thickBot="1">
      <c r="A129" s="5" t="s">
        <v>573</v>
      </c>
      <c r="B129" s="58" t="s">
        <v>157</v>
      </c>
      <c r="C129" s="59" t="s">
        <v>158</v>
      </c>
      <c r="D129" s="126">
        <v>0</v>
      </c>
      <c r="E129" s="126">
        <v>0</v>
      </c>
      <c r="F129" s="126">
        <v>0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159</v>
      </c>
      <c r="D130" s="127">
        <v>129272</v>
      </c>
      <c r="E130" s="127">
        <v>140250.70000000001</v>
      </c>
      <c r="F130" s="127">
        <v>119759.9</v>
      </c>
      <c r="G130" s="127">
        <v>143331.59999999998</v>
      </c>
    </row>
    <row r="131" spans="1:7" s="5" customFormat="1">
      <c r="A131" s="5" t="s">
        <v>694</v>
      </c>
      <c r="B131" s="38" t="s">
        <v>160</v>
      </c>
      <c r="C131" s="39" t="s">
        <v>161</v>
      </c>
      <c r="D131" s="128">
        <v>291647.40000000002</v>
      </c>
      <c r="E131" s="128">
        <v>280293</v>
      </c>
      <c r="F131" s="128">
        <v>270336.40000000002</v>
      </c>
      <c r="G131" s="128">
        <v>272710.60000000003</v>
      </c>
    </row>
    <row r="132" spans="1:7" s="5" customFormat="1" ht="13.5" thickBot="1">
      <c r="A132" s="5" t="s">
        <v>695</v>
      </c>
      <c r="B132" s="44" t="s">
        <v>162</v>
      </c>
      <c r="C132" s="45" t="s">
        <v>163</v>
      </c>
      <c r="D132" s="129">
        <v>167283.70000000001</v>
      </c>
      <c r="E132" s="129">
        <v>236659.1</v>
      </c>
      <c r="F132" s="129">
        <v>225560.2</v>
      </c>
      <c r="G132" s="129">
        <v>258871.50000000003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164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165</v>
      </c>
      <c r="D135" s="132">
        <v>5090686.2</v>
      </c>
      <c r="E135" s="132">
        <v>0</v>
      </c>
      <c r="F135" s="132">
        <v>5043266.2</v>
      </c>
      <c r="G135" s="132">
        <v>0</v>
      </c>
    </row>
    <row r="136" spans="1:7" s="5" customFormat="1">
      <c r="A136" s="5" t="s">
        <v>696</v>
      </c>
      <c r="B136" s="48" t="s">
        <v>166</v>
      </c>
      <c r="C136" s="49" t="s">
        <v>167</v>
      </c>
      <c r="D136" s="133">
        <v>4590179.3</v>
      </c>
      <c r="E136" s="133">
        <v>0</v>
      </c>
      <c r="F136" s="133">
        <v>4503724.2</v>
      </c>
      <c r="G136" s="133">
        <v>0</v>
      </c>
    </row>
    <row r="137" spans="1:7" s="5" customFormat="1">
      <c r="A137" s="5" t="s">
        <v>576</v>
      </c>
      <c r="B137" s="74" t="s">
        <v>168</v>
      </c>
      <c r="C137" s="75" t="s">
        <v>169</v>
      </c>
      <c r="D137" s="113">
        <v>760443.2</v>
      </c>
      <c r="E137" s="113">
        <v>0</v>
      </c>
      <c r="F137" s="113">
        <v>667447</v>
      </c>
      <c r="G137" s="113">
        <v>0</v>
      </c>
    </row>
    <row r="138" spans="1:7" s="5" customFormat="1">
      <c r="A138" s="5" t="s">
        <v>577</v>
      </c>
      <c r="B138" s="76">
        <v>102</v>
      </c>
      <c r="C138" s="77" t="s">
        <v>170</v>
      </c>
      <c r="D138" s="107">
        <v>30000</v>
      </c>
      <c r="E138" s="107">
        <v>0</v>
      </c>
      <c r="F138" s="107">
        <v>30000</v>
      </c>
      <c r="G138" s="107">
        <v>0</v>
      </c>
    </row>
    <row r="139" spans="1:7" s="5" customFormat="1">
      <c r="A139" s="5" t="s">
        <v>578</v>
      </c>
      <c r="B139" s="76">
        <v>104</v>
      </c>
      <c r="C139" s="77" t="s">
        <v>171</v>
      </c>
      <c r="D139" s="107">
        <v>3798426.4</v>
      </c>
      <c r="E139" s="107">
        <v>0</v>
      </c>
      <c r="F139" s="107">
        <v>3805009.4</v>
      </c>
      <c r="G139" s="107">
        <v>0</v>
      </c>
    </row>
    <row r="140" spans="1:7" s="5" customFormat="1">
      <c r="A140" s="5" t="s">
        <v>579</v>
      </c>
      <c r="B140" s="78">
        <v>106</v>
      </c>
      <c r="C140" s="79" t="s">
        <v>172</v>
      </c>
      <c r="D140" s="109">
        <v>1309.7</v>
      </c>
      <c r="E140" s="109">
        <v>0</v>
      </c>
      <c r="F140" s="109">
        <v>1267.8</v>
      </c>
      <c r="G140" s="109">
        <v>0</v>
      </c>
    </row>
    <row r="141" spans="1:7" s="5" customFormat="1">
      <c r="A141" s="5" t="s">
        <v>697</v>
      </c>
      <c r="B141" s="48" t="s">
        <v>173</v>
      </c>
      <c r="C141" s="49" t="s">
        <v>174</v>
      </c>
      <c r="D141" s="133">
        <v>500506.89999999997</v>
      </c>
      <c r="E141" s="133">
        <v>0</v>
      </c>
      <c r="F141" s="133">
        <v>539542</v>
      </c>
      <c r="G141" s="133">
        <v>0</v>
      </c>
    </row>
    <row r="142" spans="1:7" s="5" customFormat="1">
      <c r="A142" s="5" t="s">
        <v>580</v>
      </c>
      <c r="B142" s="74">
        <v>107</v>
      </c>
      <c r="C142" s="75" t="s">
        <v>175</v>
      </c>
      <c r="D142" s="113">
        <v>75706.899999999994</v>
      </c>
      <c r="E142" s="113">
        <v>0</v>
      </c>
      <c r="F142" s="113">
        <v>109669.8</v>
      </c>
      <c r="G142" s="113">
        <v>0</v>
      </c>
    </row>
    <row r="143" spans="1:7" s="5" customFormat="1">
      <c r="A143" s="5" t="s">
        <v>581</v>
      </c>
      <c r="B143" s="76">
        <v>108</v>
      </c>
      <c r="C143" s="77" t="s">
        <v>176</v>
      </c>
      <c r="D143" s="107">
        <v>7178.9</v>
      </c>
      <c r="E143" s="107">
        <v>0</v>
      </c>
      <c r="F143" s="107">
        <v>19172.099999999999</v>
      </c>
      <c r="G143" s="107">
        <v>0</v>
      </c>
    </row>
    <row r="144" spans="1:7" s="5" customFormat="1">
      <c r="A144" s="5" t="s">
        <v>582</v>
      </c>
      <c r="B144" s="78">
        <v>109</v>
      </c>
      <c r="C144" s="79" t="s">
        <v>177</v>
      </c>
      <c r="D144" s="109">
        <v>417621.1</v>
      </c>
      <c r="E144" s="109">
        <v>0</v>
      </c>
      <c r="F144" s="109">
        <v>410700.1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178</v>
      </c>
      <c r="D145" s="133">
        <v>1610794</v>
      </c>
      <c r="E145" s="133">
        <v>0</v>
      </c>
      <c r="F145" s="133">
        <v>1990590.9</v>
      </c>
      <c r="G145" s="133">
        <v>0</v>
      </c>
    </row>
    <row r="146" spans="1:7" s="5" customFormat="1">
      <c r="A146" s="5" t="s">
        <v>584</v>
      </c>
      <c r="B146" s="74" t="s">
        <v>179</v>
      </c>
      <c r="C146" s="75" t="s">
        <v>180</v>
      </c>
      <c r="D146" s="113">
        <v>779909.3</v>
      </c>
      <c r="E146" s="113">
        <v>0</v>
      </c>
      <c r="F146" s="113">
        <v>782855.3</v>
      </c>
      <c r="G146" s="113">
        <v>0</v>
      </c>
    </row>
    <row r="147" spans="1:7" s="5" customFormat="1">
      <c r="A147" s="5" t="s">
        <v>585</v>
      </c>
      <c r="B147" s="76">
        <v>144</v>
      </c>
      <c r="C147" s="77" t="s">
        <v>138</v>
      </c>
      <c r="D147" s="107">
        <v>61190.1</v>
      </c>
      <c r="E147" s="107">
        <v>0</v>
      </c>
      <c r="F147" s="107">
        <v>54499.6</v>
      </c>
      <c r="G147" s="107">
        <v>0</v>
      </c>
    </row>
    <row r="148" spans="1:7" s="5" customFormat="1">
      <c r="A148" s="5" t="s">
        <v>586</v>
      </c>
      <c r="B148" s="76">
        <v>145</v>
      </c>
      <c r="C148" s="77" t="s">
        <v>181</v>
      </c>
      <c r="D148" s="107">
        <v>526997.6</v>
      </c>
      <c r="E148" s="107">
        <v>0</v>
      </c>
      <c r="F148" s="107">
        <v>880817</v>
      </c>
      <c r="G148" s="107">
        <v>0</v>
      </c>
    </row>
    <row r="149" spans="1:7" s="5" customFormat="1">
      <c r="A149" s="5" t="s">
        <v>587</v>
      </c>
      <c r="B149" s="76">
        <v>146</v>
      </c>
      <c r="C149" s="77" t="s">
        <v>182</v>
      </c>
      <c r="D149" s="107">
        <v>242697</v>
      </c>
      <c r="E149" s="107">
        <v>0</v>
      </c>
      <c r="F149" s="107">
        <v>272419</v>
      </c>
      <c r="G149" s="107">
        <v>0</v>
      </c>
    </row>
    <row r="150" spans="1:7" s="5" customFormat="1" ht="25.5">
      <c r="A150" s="5" t="s">
        <v>588</v>
      </c>
      <c r="B150" s="76" t="s">
        <v>183</v>
      </c>
      <c r="C150" s="77" t="s">
        <v>184</v>
      </c>
      <c r="D150" s="107">
        <v>0</v>
      </c>
      <c r="E150" s="107">
        <v>0</v>
      </c>
      <c r="F150" s="107">
        <v>0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185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186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187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188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189</v>
      </c>
      <c r="D155" s="134">
        <v>6701480.2000000002</v>
      </c>
      <c r="E155" s="134">
        <v>0</v>
      </c>
      <c r="F155" s="134">
        <v>7033857.0999999996</v>
      </c>
      <c r="G155" s="134">
        <v>0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190</v>
      </c>
      <c r="D157" s="133">
        <v>6969445.2000000002</v>
      </c>
      <c r="E157" s="133">
        <v>0</v>
      </c>
      <c r="F157" s="133">
        <v>6921640.6000000015</v>
      </c>
      <c r="G157" s="133">
        <v>0</v>
      </c>
    </row>
    <row r="158" spans="1:7" s="5" customFormat="1">
      <c r="A158" s="5" t="s">
        <v>698</v>
      </c>
      <c r="B158" s="72" t="s">
        <v>191</v>
      </c>
      <c r="C158" s="73" t="s">
        <v>192</v>
      </c>
      <c r="D158" s="136">
        <v>4394298.2</v>
      </c>
      <c r="E158" s="136">
        <v>0</v>
      </c>
      <c r="F158" s="136">
        <v>4402059.8000000007</v>
      </c>
      <c r="G158" s="136">
        <v>0</v>
      </c>
    </row>
    <row r="159" spans="1:7" s="5" customFormat="1">
      <c r="A159" s="5" t="s">
        <v>595</v>
      </c>
      <c r="B159" s="74">
        <v>200</v>
      </c>
      <c r="C159" s="75" t="s">
        <v>193</v>
      </c>
      <c r="D159" s="113">
        <v>3045403.5</v>
      </c>
      <c r="E159" s="113">
        <v>0</v>
      </c>
      <c r="F159" s="113">
        <v>3187740.9</v>
      </c>
      <c r="G159" s="113">
        <v>0</v>
      </c>
    </row>
    <row r="160" spans="1:7" s="5" customFormat="1">
      <c r="A160" s="5" t="s">
        <v>596</v>
      </c>
      <c r="B160" s="76">
        <v>201</v>
      </c>
      <c r="C160" s="77" t="s">
        <v>194</v>
      </c>
      <c r="D160" s="107">
        <v>410000</v>
      </c>
      <c r="E160" s="107">
        <v>0</v>
      </c>
      <c r="F160" s="107">
        <v>360000.5</v>
      </c>
      <c r="G160" s="107">
        <v>0</v>
      </c>
    </row>
    <row r="161" spans="1:7" s="5" customFormat="1">
      <c r="A161" s="5" t="s">
        <v>597</v>
      </c>
      <c r="B161" s="76" t="s">
        <v>195</v>
      </c>
      <c r="C161" s="77" t="s">
        <v>196</v>
      </c>
      <c r="D161" s="107">
        <v>0</v>
      </c>
      <c r="E161" s="107">
        <v>0</v>
      </c>
      <c r="F161" s="107">
        <v>0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197</v>
      </c>
      <c r="D162" s="107">
        <v>913364.8</v>
      </c>
      <c r="E162" s="107">
        <v>0</v>
      </c>
      <c r="F162" s="107">
        <v>820960</v>
      </c>
      <c r="G162" s="107">
        <v>0</v>
      </c>
    </row>
    <row r="163" spans="1:7" s="5" customFormat="1">
      <c r="A163" s="5" t="s">
        <v>599</v>
      </c>
      <c r="B163" s="78">
        <v>205</v>
      </c>
      <c r="C163" s="79" t="s">
        <v>198</v>
      </c>
      <c r="D163" s="109">
        <v>25529.9</v>
      </c>
      <c r="E163" s="109">
        <v>0</v>
      </c>
      <c r="F163" s="109">
        <v>33358.400000000001</v>
      </c>
      <c r="G163" s="109">
        <v>0</v>
      </c>
    </row>
    <row r="164" spans="1:7" s="5" customFormat="1">
      <c r="A164" s="5" t="s">
        <v>699</v>
      </c>
      <c r="B164" s="48" t="s">
        <v>199</v>
      </c>
      <c r="C164" s="49" t="s">
        <v>200</v>
      </c>
      <c r="D164" s="133">
        <v>2575147</v>
      </c>
      <c r="E164" s="133">
        <v>0</v>
      </c>
      <c r="F164" s="133">
        <v>2519580.8000000003</v>
      </c>
      <c r="G164" s="133">
        <v>0</v>
      </c>
    </row>
    <row r="165" spans="1:7" s="5" customFormat="1">
      <c r="A165" s="5" t="s">
        <v>600</v>
      </c>
      <c r="B165" s="74">
        <v>206</v>
      </c>
      <c r="C165" s="75" t="s">
        <v>201</v>
      </c>
      <c r="D165" s="113">
        <v>2393091.1</v>
      </c>
      <c r="E165" s="113">
        <v>0</v>
      </c>
      <c r="F165" s="113">
        <v>2336170.1</v>
      </c>
      <c r="G165" s="113">
        <v>0</v>
      </c>
    </row>
    <row r="166" spans="1:7" s="5" customFormat="1">
      <c r="A166" s="5" t="s">
        <v>781</v>
      </c>
      <c r="B166" s="211" t="s">
        <v>780</v>
      </c>
      <c r="C166" s="212" t="s">
        <v>779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202</v>
      </c>
      <c r="C167" s="77" t="s">
        <v>203</v>
      </c>
      <c r="D167" s="107">
        <v>0</v>
      </c>
      <c r="E167" s="107">
        <v>0</v>
      </c>
      <c r="F167" s="107">
        <v>0</v>
      </c>
      <c r="G167" s="107">
        <v>0</v>
      </c>
    </row>
    <row r="168" spans="1:7" s="5" customFormat="1">
      <c r="A168" s="5" t="s">
        <v>602</v>
      </c>
      <c r="B168" s="76">
        <v>208</v>
      </c>
      <c r="C168" s="77" t="s">
        <v>204</v>
      </c>
      <c r="D168" s="107">
        <v>83122.600000000006</v>
      </c>
      <c r="E168" s="107">
        <v>0</v>
      </c>
      <c r="F168" s="107">
        <v>77583.100000000006</v>
      </c>
      <c r="G168" s="107">
        <v>0</v>
      </c>
    </row>
    <row r="169" spans="1:7" s="5" customFormat="1">
      <c r="A169" s="5" t="s">
        <v>603</v>
      </c>
      <c r="B169" s="78">
        <v>209</v>
      </c>
      <c r="C169" s="79" t="s">
        <v>205</v>
      </c>
      <c r="D169" s="109">
        <v>98933.3</v>
      </c>
      <c r="E169" s="109">
        <v>0</v>
      </c>
      <c r="F169" s="109">
        <v>105827.6</v>
      </c>
      <c r="G169" s="109">
        <v>0</v>
      </c>
    </row>
    <row r="170" spans="1:7" s="5" customFormat="1">
      <c r="A170" s="5" t="s">
        <v>604</v>
      </c>
      <c r="B170" s="48">
        <v>29</v>
      </c>
      <c r="C170" s="49" t="s">
        <v>206</v>
      </c>
      <c r="D170" s="133">
        <v>-267965.09999999998</v>
      </c>
      <c r="E170" s="133">
        <v>0</v>
      </c>
      <c r="F170" s="133">
        <v>112216.5</v>
      </c>
      <c r="G170" s="133">
        <v>0</v>
      </c>
    </row>
    <row r="171" spans="1:7" s="5" customFormat="1" ht="13.5" thickBot="1">
      <c r="A171" s="5" t="s">
        <v>605</v>
      </c>
      <c r="B171" s="46" t="s">
        <v>207</v>
      </c>
      <c r="C171" s="47" t="s">
        <v>208</v>
      </c>
      <c r="D171" s="137">
        <v>-277053.8</v>
      </c>
      <c r="E171" s="137">
        <v>0</v>
      </c>
      <c r="F171" s="137">
        <v>102803.5</v>
      </c>
      <c r="G171" s="137">
        <v>0</v>
      </c>
    </row>
    <row r="172" spans="1:7" s="5" customFormat="1" ht="13.5" thickBot="1">
      <c r="A172" s="5" t="s">
        <v>606</v>
      </c>
      <c r="B172" s="70">
        <v>2</v>
      </c>
      <c r="C172" s="71" t="s">
        <v>209</v>
      </c>
      <c r="D172" s="134">
        <v>6701480.1000000006</v>
      </c>
      <c r="E172" s="134">
        <v>0</v>
      </c>
      <c r="F172" s="134">
        <v>7033857.1000000015</v>
      </c>
      <c r="G172" s="134">
        <v>0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210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211</v>
      </c>
      <c r="C175" s="85" t="s">
        <v>212</v>
      </c>
      <c r="D175" s="124">
        <v>331693.50255000027</v>
      </c>
      <c r="E175" s="124">
        <v>240758.49999999997</v>
      </c>
      <c r="F175" s="124">
        <v>269304.70000000013</v>
      </c>
      <c r="G175" s="124">
        <v>216767.8000000004</v>
      </c>
    </row>
    <row r="176" spans="1:7" s="5" customFormat="1">
      <c r="A176" s="5" t="s">
        <v>608</v>
      </c>
      <c r="B176" s="86" t="s">
        <v>213</v>
      </c>
      <c r="C176" s="87" t="s">
        <v>214</v>
      </c>
      <c r="D176" s="139">
        <v>9.5813109506949531E-2</v>
      </c>
      <c r="E176" s="139">
        <v>6.8821001936095819E-2</v>
      </c>
      <c r="F176" s="139">
        <v>7.7537624237982314E-2</v>
      </c>
      <c r="G176" s="139">
        <v>6.0514775838734422E-2</v>
      </c>
    </row>
    <row r="177" spans="1:7" s="5" customFormat="1" ht="25.5">
      <c r="A177" s="5" t="s">
        <v>609</v>
      </c>
      <c r="B177" s="86" t="s">
        <v>215</v>
      </c>
      <c r="C177" s="87" t="s">
        <v>216</v>
      </c>
      <c r="D177" s="139">
        <v>1.1373099933344177</v>
      </c>
      <c r="E177" s="139">
        <v>0.85895295280295969</v>
      </c>
      <c r="F177" s="139">
        <v>0.99618364378603885</v>
      </c>
      <c r="G177" s="139">
        <v>0.79486385934393589</v>
      </c>
    </row>
    <row r="178" spans="1:7" s="5" customFormat="1" ht="25.5">
      <c r="A178" s="5" t="s">
        <v>610</v>
      </c>
      <c r="B178" s="88" t="s">
        <v>215</v>
      </c>
      <c r="C178" s="89" t="s">
        <v>217</v>
      </c>
      <c r="D178" s="140">
        <v>1.9828202182878563</v>
      </c>
      <c r="E178" s="140">
        <v>1.017321962265554</v>
      </c>
      <c r="F178" s="140">
        <v>1.1939371396194902</v>
      </c>
      <c r="G178" s="140">
        <v>0.83735675808267951</v>
      </c>
    </row>
    <row r="179" spans="1:7" s="5" customFormat="1" ht="25.5">
      <c r="A179" s="5" t="s">
        <v>700</v>
      </c>
      <c r="B179" s="90" t="s">
        <v>218</v>
      </c>
      <c r="C179" s="91" t="s">
        <v>219</v>
      </c>
      <c r="D179" s="141">
        <v>40046.102550000243</v>
      </c>
      <c r="E179" s="141">
        <v>-39534.500000000029</v>
      </c>
      <c r="F179" s="141">
        <v>-1031.6999999998952</v>
      </c>
      <c r="G179" s="141">
        <v>-55942.799999999639</v>
      </c>
    </row>
    <row r="180" spans="1:7" s="5" customFormat="1" ht="25.5">
      <c r="A180" s="5" t="s">
        <v>701</v>
      </c>
      <c r="B180" s="88" t="s">
        <v>220</v>
      </c>
      <c r="C180" s="89" t="s">
        <v>221</v>
      </c>
      <c r="D180" s="142">
        <v>164409.80255000025</v>
      </c>
      <c r="E180" s="142">
        <v>4099.3999999999651</v>
      </c>
      <c r="F180" s="142">
        <v>43744.500000000116</v>
      </c>
      <c r="G180" s="142">
        <v>-42103.699999999633</v>
      </c>
    </row>
    <row r="181" spans="1:7" s="5" customFormat="1">
      <c r="A181" s="5" t="s">
        <v>611</v>
      </c>
      <c r="B181" s="90" t="s">
        <v>222</v>
      </c>
      <c r="C181" s="91" t="s">
        <v>223</v>
      </c>
      <c r="D181" s="141">
        <v>5848494.5999999996</v>
      </c>
      <c r="E181" s="141">
        <v>0</v>
      </c>
      <c r="F181" s="141">
        <v>5883911.5</v>
      </c>
      <c r="G181" s="141">
        <v>0</v>
      </c>
    </row>
    <row r="182" spans="1:7" s="5" customFormat="1">
      <c r="A182" s="5" t="s">
        <v>612</v>
      </c>
      <c r="B182" s="88" t="s">
        <v>224</v>
      </c>
      <c r="C182" s="89" t="s">
        <v>225</v>
      </c>
      <c r="D182" s="140">
        <v>1.6893983429058355</v>
      </c>
      <c r="E182" s="140">
        <v>0</v>
      </c>
      <c r="F182" s="140">
        <v>1.694083017996131</v>
      </c>
      <c r="G182" s="140">
        <v>0</v>
      </c>
    </row>
    <row r="183" spans="1:7" s="5" customFormat="1">
      <c r="A183" s="5" t="s">
        <v>613</v>
      </c>
      <c r="B183" s="90" t="s">
        <v>226</v>
      </c>
      <c r="C183" s="91" t="s">
        <v>227</v>
      </c>
      <c r="D183" s="141">
        <v>1878759</v>
      </c>
      <c r="E183" s="141">
        <v>0</v>
      </c>
      <c r="F183" s="141">
        <v>1878374.4000000013</v>
      </c>
      <c r="G183" s="141">
        <v>0</v>
      </c>
    </row>
    <row r="184" spans="1:7" s="5" customFormat="1">
      <c r="A184" s="5" t="s">
        <v>614</v>
      </c>
      <c r="B184" s="86" t="s">
        <v>228</v>
      </c>
      <c r="C184" s="87" t="s">
        <v>229</v>
      </c>
      <c r="D184" s="143">
        <v>1290571.3999999999</v>
      </c>
      <c r="E184" s="143">
        <v>0</v>
      </c>
      <c r="F184" s="143">
        <v>943057.79999999981</v>
      </c>
      <c r="G184" s="143">
        <v>0</v>
      </c>
    </row>
    <row r="185" spans="1:7" s="5" customFormat="1">
      <c r="A185" s="5" t="s">
        <v>615</v>
      </c>
      <c r="B185" s="86" t="s">
        <v>230</v>
      </c>
      <c r="C185" s="87" t="s">
        <v>231</v>
      </c>
      <c r="D185" s="143">
        <v>5317.096985082484</v>
      </c>
      <c r="E185" s="143">
        <v>0</v>
      </c>
      <c r="F185" s="143">
        <v>0</v>
      </c>
      <c r="G185" s="143">
        <v>0</v>
      </c>
    </row>
    <row r="186" spans="1:7" s="5" customFormat="1">
      <c r="A186" s="5" t="s">
        <v>616</v>
      </c>
      <c r="B186" s="86" t="s">
        <v>230</v>
      </c>
      <c r="C186" s="87" t="s">
        <v>232</v>
      </c>
      <c r="D186" s="143">
        <v>3652.4606402277673</v>
      </c>
      <c r="E186" s="143">
        <v>0</v>
      </c>
      <c r="F186" s="143">
        <v>0</v>
      </c>
      <c r="G186" s="143">
        <v>0</v>
      </c>
    </row>
    <row r="187" spans="1:7" s="5" customFormat="1">
      <c r="A187" s="5" t="s">
        <v>617</v>
      </c>
      <c r="B187" s="88" t="s">
        <v>233</v>
      </c>
      <c r="C187" s="89" t="s">
        <v>234</v>
      </c>
      <c r="D187" s="140">
        <v>0.92675543420687745</v>
      </c>
      <c r="E187" s="140">
        <v>0</v>
      </c>
      <c r="F187" s="140">
        <v>0.9285330263490662</v>
      </c>
      <c r="G187" s="140">
        <v>0</v>
      </c>
    </row>
    <row r="188" spans="1:7" s="5" customFormat="1">
      <c r="A188" s="5" t="s">
        <v>618</v>
      </c>
      <c r="B188" s="90" t="s">
        <v>235</v>
      </c>
      <c r="C188" s="91" t="s">
        <v>206</v>
      </c>
      <c r="D188" s="141">
        <v>-267965.09999999998</v>
      </c>
      <c r="E188" s="141">
        <v>0</v>
      </c>
      <c r="F188" s="141">
        <v>112216.5</v>
      </c>
      <c r="G188" s="141">
        <v>0</v>
      </c>
    </row>
    <row r="189" spans="1:7" s="5" customFormat="1" ht="22.5">
      <c r="A189" s="5" t="s">
        <v>619</v>
      </c>
      <c r="B189" s="88" t="s">
        <v>236</v>
      </c>
      <c r="C189" s="89" t="s">
        <v>237</v>
      </c>
      <c r="D189" s="140">
        <v>-8.0852198129436156E-2</v>
      </c>
      <c r="E189" s="140">
        <v>0</v>
      </c>
      <c r="F189" s="140">
        <v>2.9251173265019186E-2</v>
      </c>
      <c r="G189" s="140">
        <v>0</v>
      </c>
    </row>
    <row r="190" spans="1:7" s="5" customFormat="1">
      <c r="A190" s="5" t="s">
        <v>620</v>
      </c>
      <c r="B190" s="82" t="s">
        <v>238</v>
      </c>
      <c r="C190" s="83" t="s">
        <v>239</v>
      </c>
      <c r="D190" s="144">
        <v>5.650246702321382E-2</v>
      </c>
      <c r="E190" s="144">
        <v>6.1061325594628915E-2</v>
      </c>
      <c r="F190" s="144">
        <v>5.9354922410176252E-2</v>
      </c>
      <c r="G190" s="144">
        <v>5.9830086787952416E-2</v>
      </c>
    </row>
    <row r="191" spans="1:7" s="5" customFormat="1">
      <c r="A191" s="5" t="s">
        <v>621</v>
      </c>
      <c r="B191" s="90" t="s">
        <v>240</v>
      </c>
      <c r="C191" s="91" t="s">
        <v>106</v>
      </c>
      <c r="D191" s="141">
        <v>39815.228700000007</v>
      </c>
      <c r="E191" s="141">
        <v>37076.1</v>
      </c>
      <c r="F191" s="141">
        <v>42740.799999999996</v>
      </c>
      <c r="G191" s="141">
        <v>36245.400000000009</v>
      </c>
    </row>
    <row r="192" spans="1:7" s="5" customFormat="1">
      <c r="A192" s="5" t="s">
        <v>622</v>
      </c>
      <c r="B192" s="88" t="s">
        <v>241</v>
      </c>
      <c r="C192" s="89" t="s">
        <v>242</v>
      </c>
      <c r="D192" s="140">
        <v>2.0982632950347635E-3</v>
      </c>
      <c r="E192" s="140">
        <v>0</v>
      </c>
      <c r="F192" s="140">
        <v>1.8221921341371983E-3</v>
      </c>
      <c r="G192" s="140">
        <v>0</v>
      </c>
    </row>
    <row r="193" spans="1:7" s="5" customFormat="1">
      <c r="A193" s="5" t="s">
        <v>623</v>
      </c>
      <c r="B193" s="90" t="s">
        <v>243</v>
      </c>
      <c r="C193" s="91" t="s">
        <v>244</v>
      </c>
      <c r="D193" s="141">
        <v>12486.8</v>
      </c>
      <c r="E193" s="141">
        <v>17064.900000000001</v>
      </c>
      <c r="F193" s="141">
        <v>13171.3</v>
      </c>
      <c r="G193" s="141">
        <v>16568.900000000001</v>
      </c>
    </row>
    <row r="194" spans="1:7" s="5" customFormat="1">
      <c r="A194" s="5" t="s">
        <v>624</v>
      </c>
      <c r="B194" s="88" t="s">
        <v>245</v>
      </c>
      <c r="C194" s="89" t="s">
        <v>246</v>
      </c>
      <c r="D194" s="140">
        <v>3.6069417296198899E-3</v>
      </c>
      <c r="E194" s="140">
        <v>4.8780147572745382E-3</v>
      </c>
      <c r="F194" s="140">
        <v>3.7922520851872837E-3</v>
      </c>
      <c r="G194" s="140">
        <v>4.6255175786920613E-3</v>
      </c>
    </row>
    <row r="195" spans="1:7" s="5" customFormat="1">
      <c r="A195" s="5" t="s">
        <v>625</v>
      </c>
      <c r="B195" s="90" t="s">
        <v>247</v>
      </c>
      <c r="C195" s="91" t="s">
        <v>248</v>
      </c>
      <c r="D195" s="141">
        <v>384861.5</v>
      </c>
      <c r="E195" s="141">
        <v>377985.5</v>
      </c>
      <c r="F195" s="141">
        <v>350924.5</v>
      </c>
      <c r="G195" s="141">
        <v>376790.2</v>
      </c>
    </row>
    <row r="196" spans="1:7" s="5" customFormat="1">
      <c r="A196" s="5" t="s">
        <v>626</v>
      </c>
      <c r="B196" s="88" t="s">
        <v>249</v>
      </c>
      <c r="C196" s="89" t="s">
        <v>250</v>
      </c>
      <c r="D196" s="142">
        <v>93214.099999999991</v>
      </c>
      <c r="E196" s="142">
        <v>97692.5</v>
      </c>
      <c r="F196" s="142">
        <v>80588.099999999991</v>
      </c>
      <c r="G196" s="142">
        <v>104079.59999999999</v>
      </c>
    </row>
    <row r="197" spans="1:7" s="5" customFormat="1">
      <c r="A197" s="5" t="s">
        <v>627</v>
      </c>
      <c r="B197" s="82" t="s">
        <v>251</v>
      </c>
      <c r="C197" s="83" t="s">
        <v>252</v>
      </c>
      <c r="D197" s="144">
        <v>0.10971214007450672</v>
      </c>
      <c r="E197" s="144">
        <v>0.10412326882915669</v>
      </c>
      <c r="F197" s="144">
        <v>9.8819773286827936E-2</v>
      </c>
      <c r="G197" s="144">
        <v>0.10079126949424205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25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254</v>
      </c>
      <c r="C200" s="65" t="s">
        <v>255</v>
      </c>
      <c r="D200" s="146">
        <v>353343</v>
      </c>
      <c r="E200" s="146">
        <v>353709</v>
      </c>
      <c r="F200" s="146">
        <v>0</v>
      </c>
      <c r="G200" s="146">
        <v>0</v>
      </c>
    </row>
    <row r="201" spans="1:7" s="5" customFormat="1">
      <c r="A201" s="5" t="s">
        <v>717</v>
      </c>
      <c r="B201" s="66" t="s">
        <v>256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257</v>
      </c>
      <c r="C202" s="93" t="s">
        <v>258</v>
      </c>
      <c r="D202" s="141">
        <v>3461880.1566600008</v>
      </c>
      <c r="E202" s="141">
        <v>3498328.9</v>
      </c>
      <c r="F202" s="141">
        <v>3473213.2</v>
      </c>
      <c r="G202" s="141">
        <v>3582064.0000000005</v>
      </c>
    </row>
    <row r="203" spans="1:7" s="5" customFormat="1">
      <c r="A203" s="5" t="s">
        <v>630</v>
      </c>
      <c r="B203" s="94" t="s">
        <v>259</v>
      </c>
      <c r="C203" s="95" t="s">
        <v>260</v>
      </c>
      <c r="D203" s="143">
        <v>3426669.9781799996</v>
      </c>
      <c r="E203" s="143">
        <v>3574203.9999999995</v>
      </c>
      <c r="F203" s="143">
        <v>3514508.5999999996</v>
      </c>
      <c r="G203" s="143">
        <v>3686103.3000000003</v>
      </c>
    </row>
    <row r="204" spans="1:7" s="5" customFormat="1">
      <c r="A204" s="5" t="s">
        <v>631</v>
      </c>
      <c r="B204" s="94" t="s">
        <v>784</v>
      </c>
      <c r="C204" s="95" t="s">
        <v>261</v>
      </c>
      <c r="D204" s="143">
        <v>3811531.4781799996</v>
      </c>
      <c r="E204" s="143">
        <v>3952189.4999999995</v>
      </c>
      <c r="F204" s="143">
        <v>3865433.0999999996</v>
      </c>
      <c r="G204" s="143">
        <v>4062893.5000000005</v>
      </c>
    </row>
    <row r="205" spans="1:7" s="5" customFormat="1">
      <c r="A205" s="5" t="s">
        <v>632</v>
      </c>
      <c r="B205" s="96" t="s">
        <v>262</v>
      </c>
      <c r="C205" s="97" t="s">
        <v>263</v>
      </c>
      <c r="D205" s="142">
        <v>195604.76939</v>
      </c>
      <c r="E205" s="142">
        <v>213612.6</v>
      </c>
      <c r="F205" s="142">
        <v>206152.3</v>
      </c>
      <c r="G205" s="142">
        <v>214315.2</v>
      </c>
    </row>
    <row r="206" spans="1:7" s="5" customFormat="1">
      <c r="A206" s="5" t="s">
        <v>718</v>
      </c>
      <c r="B206" s="66" t="s">
        <v>711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2</v>
      </c>
      <c r="C207" s="93" t="s">
        <v>264</v>
      </c>
      <c r="D207" s="141">
        <v>3454752.7850100007</v>
      </c>
      <c r="E207" s="141">
        <v>3492946.1999999997</v>
      </c>
      <c r="F207" s="141">
        <v>3469536.9000000004</v>
      </c>
      <c r="G207" s="141">
        <v>3578299.4000000004</v>
      </c>
    </row>
    <row r="208" spans="1:7" s="5" customFormat="1">
      <c r="A208" s="5" t="s">
        <v>634</v>
      </c>
      <c r="B208" s="94" t="s">
        <v>265</v>
      </c>
      <c r="C208" s="95" t="s">
        <v>266</v>
      </c>
      <c r="D208" s="143">
        <v>3547966.8850100008</v>
      </c>
      <c r="E208" s="143">
        <v>3590638.6999999997</v>
      </c>
      <c r="F208" s="143">
        <v>3550125.0000000005</v>
      </c>
      <c r="G208" s="143">
        <v>3682379.0000000005</v>
      </c>
    </row>
    <row r="209" spans="1:7" s="5" customFormat="1">
      <c r="A209" s="5" t="s">
        <v>635</v>
      </c>
      <c r="B209" s="94" t="s">
        <v>267</v>
      </c>
      <c r="C209" s="95" t="s">
        <v>268</v>
      </c>
      <c r="D209" s="143">
        <v>3123059.3165899995</v>
      </c>
      <c r="E209" s="143">
        <v>3252187.7</v>
      </c>
      <c r="F209" s="143">
        <v>3200232.1999999997</v>
      </c>
      <c r="G209" s="143">
        <v>3361531.5999999996</v>
      </c>
    </row>
    <row r="210" spans="1:7" s="5" customFormat="1">
      <c r="A210" s="5" t="s">
        <v>636</v>
      </c>
      <c r="B210" s="94" t="s">
        <v>269</v>
      </c>
      <c r="C210" s="95" t="s">
        <v>270</v>
      </c>
      <c r="D210" s="143">
        <v>3507920.8165899995</v>
      </c>
      <c r="E210" s="143">
        <v>3630173.2</v>
      </c>
      <c r="F210" s="143">
        <v>3551156.6999999997</v>
      </c>
      <c r="G210" s="143">
        <v>3738321.8</v>
      </c>
    </row>
    <row r="211" spans="1:7" s="5" customFormat="1">
      <c r="A211" s="5" t="s">
        <v>637</v>
      </c>
      <c r="B211" s="94" t="s">
        <v>784</v>
      </c>
      <c r="C211" s="95" t="s">
        <v>271</v>
      </c>
      <c r="D211" s="143">
        <v>331693.46842000121</v>
      </c>
      <c r="E211" s="143">
        <v>240758.49999999953</v>
      </c>
      <c r="F211" s="143">
        <v>269304.70000000065</v>
      </c>
      <c r="G211" s="143">
        <v>216767.80000000075</v>
      </c>
    </row>
    <row r="212" spans="1:7" s="5" customFormat="1">
      <c r="A212" s="5" t="s">
        <v>638</v>
      </c>
      <c r="B212" s="94" t="s">
        <v>784</v>
      </c>
      <c r="C212" s="95" t="s">
        <v>272</v>
      </c>
      <c r="D212" s="143">
        <v>40046.068420001306</v>
      </c>
      <c r="E212" s="143">
        <v>-39534.500000000466</v>
      </c>
      <c r="F212" s="143">
        <v>-1031.6999999992549</v>
      </c>
      <c r="G212" s="143">
        <v>-55942.79999999934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theme="6"/>
    <pageSetUpPr fitToPage="1"/>
  </sheetPr>
  <dimension ref="A1:G36"/>
  <sheetViews>
    <sheetView showGridLines="0" topLeftCell="C7" workbookViewId="0">
      <selection activeCell="D30" sqref="D30"/>
    </sheetView>
  </sheetViews>
  <sheetFormatPr baseColWidth="10" defaultRowHeight="12.75" outlineLevelCol="1"/>
  <cols>
    <col min="1" max="1" width="11.42578125" hidden="1" customWidth="1" outlineLevel="1"/>
    <col min="2" max="2" width="15.7109375" hidden="1" customWidth="1" outlineLevel="1"/>
    <col min="3" max="3" width="18.7109375" customWidth="1" collapsed="1"/>
    <col min="4" max="6" width="16.7109375" customWidth="1"/>
    <col min="7" max="7" width="21.7109375" customWidth="1"/>
  </cols>
  <sheetData>
    <row r="1" spans="1:7" ht="18" customHeight="1">
      <c r="C1" s="151" t="s">
        <v>816</v>
      </c>
      <c r="D1" s="152"/>
    </row>
    <row r="2" spans="1:7" ht="17.25" customHeight="1" thickBot="1">
      <c r="C2" s="151" t="s">
        <v>817</v>
      </c>
      <c r="D2" s="2"/>
      <c r="E2" s="2"/>
      <c r="F2" s="2"/>
      <c r="G2" s="2"/>
    </row>
    <row r="3" spans="1:7" ht="13.5" thickTop="1">
      <c r="C3" s="153" t="s">
        <v>756</v>
      </c>
      <c r="D3" s="167" t="s">
        <v>757</v>
      </c>
      <c r="E3" s="167" t="s">
        <v>161</v>
      </c>
      <c r="F3" s="167" t="s">
        <v>758</v>
      </c>
      <c r="G3" s="171" t="s">
        <v>481</v>
      </c>
    </row>
    <row r="4" spans="1:7">
      <c r="C4" s="154" t="s">
        <v>759</v>
      </c>
      <c r="D4" s="168" t="s">
        <v>760</v>
      </c>
      <c r="E4" s="168" t="s">
        <v>377</v>
      </c>
      <c r="F4" s="168" t="s">
        <v>761</v>
      </c>
      <c r="G4" s="172" t="s">
        <v>482</v>
      </c>
    </row>
    <row r="5" spans="1:7">
      <c r="C5" s="155"/>
      <c r="D5" s="169" t="s">
        <v>762</v>
      </c>
      <c r="E5" s="169"/>
      <c r="F5" s="170"/>
      <c r="G5" s="173"/>
    </row>
    <row r="6" spans="1:7" ht="15">
      <c r="C6" s="156"/>
      <c r="D6" s="157" t="s">
        <v>768</v>
      </c>
      <c r="E6" s="158"/>
      <c r="F6" s="159"/>
      <c r="G6" s="174"/>
    </row>
    <row r="7" spans="1:7" s="5" customFormat="1" ht="24" customHeight="1">
      <c r="A7" s="5" t="s">
        <v>26</v>
      </c>
      <c r="B7" s="5" t="s">
        <v>787</v>
      </c>
      <c r="C7" s="160" t="s">
        <v>4</v>
      </c>
      <c r="D7" s="161">
        <v>566180.5925999973</v>
      </c>
      <c r="E7" s="161">
        <v>1036932.81</v>
      </c>
      <c r="F7" s="161">
        <v>173533.93259999715</v>
      </c>
      <c r="G7" s="206">
        <v>1.1673531119147413</v>
      </c>
    </row>
    <row r="8" spans="1:7" s="5" customFormat="1" ht="24" customHeight="1">
      <c r="A8" s="5" t="s">
        <v>27</v>
      </c>
      <c r="B8" s="5" t="s">
        <v>788</v>
      </c>
      <c r="C8" s="162" t="s">
        <v>5</v>
      </c>
      <c r="D8" s="161">
        <v>264933.70000000112</v>
      </c>
      <c r="E8" s="163">
        <v>374472.20000000007</v>
      </c>
      <c r="F8" s="163">
        <v>242835.80000000109</v>
      </c>
      <c r="G8" s="207">
        <v>1.6484748400548854</v>
      </c>
    </row>
    <row r="9" spans="1:7" s="5" customFormat="1" ht="24" customHeight="1">
      <c r="A9" s="5" t="s">
        <v>28</v>
      </c>
      <c r="B9" s="5" t="s">
        <v>789</v>
      </c>
      <c r="C9" s="162" t="s">
        <v>6</v>
      </c>
      <c r="D9" s="163">
        <v>64103.492760000285</v>
      </c>
      <c r="E9" s="163">
        <v>129291.33583000001</v>
      </c>
      <c r="F9" s="163">
        <v>72615.199640000283</v>
      </c>
      <c r="G9" s="208">
        <v>1.5616401066153349</v>
      </c>
    </row>
    <row r="10" spans="1:7" s="5" customFormat="1" ht="24" customHeight="1">
      <c r="A10" s="5" t="s">
        <v>29</v>
      </c>
      <c r="B10" s="5" t="s">
        <v>790</v>
      </c>
      <c r="C10" s="162" t="s">
        <v>7</v>
      </c>
      <c r="D10" s="163">
        <v>6821.3740000000107</v>
      </c>
      <c r="E10" s="163">
        <v>31227.668000000005</v>
      </c>
      <c r="F10" s="163">
        <v>-14144.239999999994</v>
      </c>
      <c r="G10" s="208">
        <v>0.54706063866184329</v>
      </c>
    </row>
    <row r="11" spans="1:7" s="5" customFormat="1" ht="24" customHeight="1">
      <c r="A11" s="5" t="s">
        <v>30</v>
      </c>
      <c r="B11" s="5" t="s">
        <v>791</v>
      </c>
      <c r="C11" s="162" t="s">
        <v>8</v>
      </c>
      <c r="D11" s="163">
        <v>119882.29999999981</v>
      </c>
      <c r="E11" s="163">
        <v>32301.1</v>
      </c>
      <c r="F11" s="163">
        <v>121560.0999999998</v>
      </c>
      <c r="G11" s="208">
        <v>4.7633424248709737</v>
      </c>
    </row>
    <row r="12" spans="1:7" s="5" customFormat="1" ht="24" customHeight="1">
      <c r="A12" s="5" t="s">
        <v>31</v>
      </c>
      <c r="B12" s="5" t="s">
        <v>792</v>
      </c>
      <c r="C12" s="162" t="s">
        <v>9</v>
      </c>
      <c r="D12" s="163">
        <v>-11033.099999999977</v>
      </c>
      <c r="E12" s="163">
        <v>14670.200000000004</v>
      </c>
      <c r="F12" s="163">
        <v>-23831.799999999981</v>
      </c>
      <c r="G12" s="208" t="s">
        <v>704</v>
      </c>
    </row>
    <row r="13" spans="1:7" s="5" customFormat="1" ht="24" customHeight="1">
      <c r="A13" s="5" t="s">
        <v>32</v>
      </c>
      <c r="B13" s="5" t="s">
        <v>794</v>
      </c>
      <c r="C13" s="162" t="s">
        <v>10</v>
      </c>
      <c r="D13" s="163">
        <v>-2721.2000000000698</v>
      </c>
      <c r="E13" s="163">
        <v>14848.3</v>
      </c>
      <c r="F13" s="163">
        <v>-7835.1000000000677</v>
      </c>
      <c r="G13" s="208">
        <v>0.47232343096515639</v>
      </c>
    </row>
    <row r="14" spans="1:7" s="5" customFormat="1" ht="24" customHeight="1">
      <c r="A14" s="5" t="s">
        <v>33</v>
      </c>
      <c r="B14" s="5" t="s">
        <v>795</v>
      </c>
      <c r="C14" s="162" t="s">
        <v>11</v>
      </c>
      <c r="D14" s="163">
        <v>1747.3000000000466</v>
      </c>
      <c r="E14" s="163">
        <v>27166.499999999996</v>
      </c>
      <c r="F14" s="163">
        <v>20995.100000000053</v>
      </c>
      <c r="G14" s="208">
        <v>1.7728305081626288</v>
      </c>
    </row>
    <row r="15" spans="1:7" s="5" customFormat="1" ht="24" customHeight="1">
      <c r="A15" s="5" t="s">
        <v>34</v>
      </c>
      <c r="B15" s="5" t="s">
        <v>796</v>
      </c>
      <c r="C15" s="162" t="s">
        <v>12</v>
      </c>
      <c r="D15" s="163">
        <v>175399.39999999991</v>
      </c>
      <c r="E15" s="163">
        <v>84084.39</v>
      </c>
      <c r="F15" s="163">
        <v>191913.87999999989</v>
      </c>
      <c r="G15" s="208">
        <v>3.2823960547254956</v>
      </c>
    </row>
    <row r="16" spans="1:7" s="5" customFormat="1" ht="24" customHeight="1">
      <c r="A16" s="5" t="s">
        <v>35</v>
      </c>
      <c r="B16" s="5" t="s">
        <v>797</v>
      </c>
      <c r="C16" s="162" t="s">
        <v>705</v>
      </c>
      <c r="D16" s="163">
        <v>12069.700000000186</v>
      </c>
      <c r="E16" s="163">
        <v>154383.5</v>
      </c>
      <c r="F16" s="163">
        <v>-12080.499999999796</v>
      </c>
      <c r="G16" s="208">
        <v>0.92175005748671457</v>
      </c>
    </row>
    <row r="17" spans="1:7" s="5" customFormat="1" ht="24" customHeight="1">
      <c r="A17" s="5" t="s">
        <v>36</v>
      </c>
      <c r="B17" s="5" t="s">
        <v>798</v>
      </c>
      <c r="C17" s="162" t="s">
        <v>13</v>
      </c>
      <c r="D17" s="163">
        <v>101937.92244999995</v>
      </c>
      <c r="E17" s="163">
        <v>137474.99543999997</v>
      </c>
      <c r="F17" s="163">
        <v>51578.336599999981</v>
      </c>
      <c r="G17" s="207">
        <v>1.375183402879333</v>
      </c>
    </row>
    <row r="18" spans="1:7" s="5" customFormat="1" ht="24" customHeight="1">
      <c r="A18" s="5" t="s">
        <v>37</v>
      </c>
      <c r="B18" s="5" t="s">
        <v>799</v>
      </c>
      <c r="C18" s="162" t="s">
        <v>14</v>
      </c>
      <c r="D18" s="163">
        <v>745631.22187999915</v>
      </c>
      <c r="E18" s="163">
        <v>277533.14762</v>
      </c>
      <c r="F18" s="163">
        <v>672165.08201999916</v>
      </c>
      <c r="G18" s="207">
        <v>3.4219272104402152</v>
      </c>
    </row>
    <row r="19" spans="1:7" s="5" customFormat="1" ht="24" customHeight="1">
      <c r="A19" s="5" t="s">
        <v>38</v>
      </c>
      <c r="B19" s="5" t="s">
        <v>800</v>
      </c>
      <c r="C19" s="162" t="s">
        <v>763</v>
      </c>
      <c r="D19" s="163">
        <v>90350.229999999981</v>
      </c>
      <c r="E19" s="163">
        <v>141740.31416999997</v>
      </c>
      <c r="F19" s="163">
        <v>271984.79583000002</v>
      </c>
      <c r="G19" s="208">
        <v>2.9188951105596388</v>
      </c>
    </row>
    <row r="20" spans="1:7" s="5" customFormat="1" ht="24" customHeight="1">
      <c r="A20" s="5" t="s">
        <v>39</v>
      </c>
      <c r="B20" s="5" t="s">
        <v>801</v>
      </c>
      <c r="C20" s="162" t="s">
        <v>16</v>
      </c>
      <c r="D20" s="163">
        <v>5992</v>
      </c>
      <c r="E20" s="163">
        <v>8198</v>
      </c>
      <c r="F20" s="163">
        <v>84611</v>
      </c>
      <c r="G20" s="208">
        <v>11.3209319346182</v>
      </c>
    </row>
    <row r="21" spans="1:7" s="5" customFormat="1" ht="24" customHeight="1">
      <c r="A21" s="5" t="s">
        <v>25</v>
      </c>
      <c r="B21" s="5" t="s">
        <v>802</v>
      </c>
      <c r="C21" s="162" t="s">
        <v>764</v>
      </c>
      <c r="D21" s="163">
        <v>22074.900000000023</v>
      </c>
      <c r="E21" s="163">
        <v>17402.099999999999</v>
      </c>
      <c r="F21" s="163">
        <v>20412.10000000002</v>
      </c>
      <c r="G21" s="208">
        <v>2.1729676303434657</v>
      </c>
    </row>
    <row r="22" spans="1:7" s="5" customFormat="1" ht="24" customHeight="1">
      <c r="A22" s="5" t="s">
        <v>24</v>
      </c>
      <c r="B22" s="5" t="s">
        <v>803</v>
      </c>
      <c r="C22" s="162" t="s">
        <v>765</v>
      </c>
      <c r="D22" s="163">
        <v>3882.7999999999884</v>
      </c>
      <c r="E22" s="163">
        <v>12903.3</v>
      </c>
      <c r="F22" s="163">
        <v>6193.7999999999884</v>
      </c>
      <c r="G22" s="208">
        <v>1.4800167399037447</v>
      </c>
    </row>
    <row r="23" spans="1:7" s="5" customFormat="1" ht="24" customHeight="1">
      <c r="A23" s="5" t="s">
        <v>40</v>
      </c>
      <c r="B23" s="5" t="s">
        <v>804</v>
      </c>
      <c r="C23" s="162" t="s">
        <v>17</v>
      </c>
      <c r="D23" s="163">
        <v>118356.70000000019</v>
      </c>
      <c r="E23" s="163">
        <v>346123.9</v>
      </c>
      <c r="F23" s="163">
        <v>71842.000000000175</v>
      </c>
      <c r="G23" s="208">
        <v>1.2075615119325773</v>
      </c>
    </row>
    <row r="24" spans="1:7" s="5" customFormat="1" ht="24" customHeight="1">
      <c r="A24" s="5" t="s">
        <v>41</v>
      </c>
      <c r="B24" s="5" t="s">
        <v>805</v>
      </c>
      <c r="C24" s="162" t="s">
        <v>18</v>
      </c>
      <c r="D24" s="163">
        <v>53617</v>
      </c>
      <c r="E24" s="163">
        <v>227072.69999999995</v>
      </c>
      <c r="F24" s="163">
        <v>2381.8000000000466</v>
      </c>
      <c r="G24" s="208">
        <v>1.0104891517122052</v>
      </c>
    </row>
    <row r="25" spans="1:7" s="5" customFormat="1" ht="24" customHeight="1">
      <c r="A25" s="5" t="s">
        <v>23</v>
      </c>
      <c r="B25" s="5" t="s">
        <v>806</v>
      </c>
      <c r="C25" s="162" t="s">
        <v>1</v>
      </c>
      <c r="D25" s="163">
        <v>-16348.361649999395</v>
      </c>
      <c r="E25" s="163">
        <v>198647.22054000001</v>
      </c>
      <c r="F25" s="163">
        <v>239237.79062000063</v>
      </c>
      <c r="G25" s="208">
        <v>2.2043349510235268</v>
      </c>
    </row>
    <row r="26" spans="1:7" s="5" customFormat="1" ht="24" customHeight="1">
      <c r="A26" s="5" t="s">
        <v>42</v>
      </c>
      <c r="B26" s="5" t="s">
        <v>807</v>
      </c>
      <c r="C26" s="162" t="s">
        <v>19</v>
      </c>
      <c r="D26" s="163">
        <v>69975.600000000093</v>
      </c>
      <c r="E26" s="163">
        <v>52033</v>
      </c>
      <c r="F26" s="163">
        <v>60252.600000000093</v>
      </c>
      <c r="G26" s="208">
        <v>2.1579689812234562</v>
      </c>
    </row>
    <row r="27" spans="1:7" s="5" customFormat="1" ht="24" customHeight="1">
      <c r="A27" s="5" t="s">
        <v>43</v>
      </c>
      <c r="B27" s="5" t="s">
        <v>808</v>
      </c>
      <c r="C27" s="162" t="s">
        <v>20</v>
      </c>
      <c r="D27" s="163">
        <v>60273.600000000559</v>
      </c>
      <c r="E27" s="163">
        <v>270336.40000000002</v>
      </c>
      <c r="F27" s="163">
        <v>-17032.599999999482</v>
      </c>
      <c r="G27" s="208">
        <v>0.93699479611328895</v>
      </c>
    </row>
    <row r="28" spans="1:7" s="5" customFormat="1" ht="24" customHeight="1">
      <c r="A28" s="5" t="s">
        <v>44</v>
      </c>
      <c r="B28" s="5" t="s">
        <v>809</v>
      </c>
      <c r="C28" s="162" t="s">
        <v>708</v>
      </c>
      <c r="D28" s="163">
        <v>54298.099999999627</v>
      </c>
      <c r="E28" s="163">
        <v>247837.50000000006</v>
      </c>
      <c r="F28" s="163">
        <v>397530.19999999966</v>
      </c>
      <c r="G28" s="207">
        <v>2.6039953598628114</v>
      </c>
    </row>
    <row r="29" spans="1:7" s="5" customFormat="1" ht="24" customHeight="1">
      <c r="A29" s="5" t="s">
        <v>45</v>
      </c>
      <c r="B29" s="5" t="s">
        <v>810</v>
      </c>
      <c r="C29" s="162" t="s">
        <v>709</v>
      </c>
      <c r="D29" s="163">
        <v>9121.8858099998906</v>
      </c>
      <c r="E29" s="163">
        <v>158527.02461000002</v>
      </c>
      <c r="F29" s="163">
        <v>161144.95264999982</v>
      </c>
      <c r="G29" s="208">
        <v>2.0165140804631911</v>
      </c>
    </row>
    <row r="30" spans="1:7" s="5" customFormat="1" ht="24" customHeight="1">
      <c r="A30" s="5" t="s">
        <v>46</v>
      </c>
      <c r="B30" s="5" t="s">
        <v>811</v>
      </c>
      <c r="C30" s="162" t="s">
        <v>707</v>
      </c>
      <c r="D30" s="163">
        <v>-11363.650999999139</v>
      </c>
      <c r="E30" s="163">
        <v>246473.35399999999</v>
      </c>
      <c r="F30" s="163">
        <v>-198170.15212999916</v>
      </c>
      <c r="G30" s="208">
        <v>0.19597737883666258</v>
      </c>
    </row>
    <row r="31" spans="1:7" s="5" customFormat="1" ht="24" customHeight="1">
      <c r="A31" s="5" t="s">
        <v>47</v>
      </c>
      <c r="B31" s="5" t="s">
        <v>812</v>
      </c>
      <c r="C31" s="162" t="s">
        <v>706</v>
      </c>
      <c r="D31" s="163">
        <v>188319.54119000025</v>
      </c>
      <c r="E31" s="163">
        <v>587841.92604000005</v>
      </c>
      <c r="F31" s="163">
        <v>101712.81515000015</v>
      </c>
      <c r="G31" s="208">
        <v>1.1730274936923759</v>
      </c>
    </row>
    <row r="32" spans="1:7" s="5" customFormat="1" ht="24" customHeight="1">
      <c r="A32" s="5" t="s">
        <v>48</v>
      </c>
      <c r="B32" s="5" t="s">
        <v>813</v>
      </c>
      <c r="C32" s="164" t="s">
        <v>22</v>
      </c>
      <c r="D32" s="165">
        <v>546.55047000013292</v>
      </c>
      <c r="E32" s="165">
        <v>31664.406619999998</v>
      </c>
      <c r="F32" s="165">
        <v>3398.7101500001336</v>
      </c>
      <c r="G32" s="209">
        <v>1.1073353494599651</v>
      </c>
    </row>
    <row r="33" spans="1:7" s="5" customFormat="1" ht="25.9" customHeight="1" thickBot="1">
      <c r="A33" s="5" t="s">
        <v>755</v>
      </c>
      <c r="C33" s="179" t="s">
        <v>769</v>
      </c>
      <c r="D33" s="180">
        <v>2694049.5985099995</v>
      </c>
      <c r="E33" s="181">
        <v>4861187.2928700009</v>
      </c>
      <c r="F33" s="180">
        <v>2694805.6031299997</v>
      </c>
      <c r="G33" s="210">
        <v>1.5543513221723682</v>
      </c>
    </row>
    <row r="34" spans="1:7" s="5" customFormat="1" ht="15.75" thickTop="1">
      <c r="C34" s="2" t="s">
        <v>766</v>
      </c>
      <c r="D34" s="2"/>
      <c r="E34" s="2"/>
      <c r="F34" s="2"/>
      <c r="G34" s="166"/>
    </row>
    <row r="35" spans="1:7" s="5" customFormat="1">
      <c r="C35" s="5" t="s">
        <v>767</v>
      </c>
      <c r="D35" s="2"/>
      <c r="E35" s="2"/>
      <c r="F35" s="2"/>
      <c r="G35" s="2"/>
    </row>
    <row r="36" spans="1:7">
      <c r="D36" s="2"/>
      <c r="E36" s="2"/>
      <c r="F36" s="2"/>
      <c r="G36" s="2"/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5">
    <tabColor theme="4" tint="0.79998168889431442"/>
  </sheetPr>
  <dimension ref="A1:G212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29</v>
      </c>
      <c r="D2" s="149" t="s">
        <v>686</v>
      </c>
    </row>
    <row r="3" spans="1:7" ht="15">
      <c r="B3" s="3"/>
      <c r="C3" s="150" t="s">
        <v>29</v>
      </c>
      <c r="D3" s="98"/>
    </row>
    <row r="4" spans="1:7" ht="16.5">
      <c r="B4" s="99" t="s">
        <v>7</v>
      </c>
      <c r="C4" s="100"/>
      <c r="D4" s="101" t="s">
        <v>639</v>
      </c>
      <c r="E4" s="101" t="s">
        <v>640</v>
      </c>
      <c r="F4" s="101" t="s">
        <v>639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50</v>
      </c>
      <c r="D7" s="104">
        <v>102886.478</v>
      </c>
      <c r="E7" s="105">
        <v>105113.613</v>
      </c>
      <c r="F7" s="105">
        <v>104308.46400000001</v>
      </c>
      <c r="G7" s="105">
        <v>106357.9</v>
      </c>
    </row>
    <row r="8" spans="1:7" s="5" customFormat="1">
      <c r="A8" s="5" t="s">
        <v>484</v>
      </c>
      <c r="B8" s="23">
        <v>31</v>
      </c>
      <c r="C8" s="24" t="s">
        <v>51</v>
      </c>
      <c r="D8" s="106">
        <v>50488.993000000002</v>
      </c>
      <c r="E8" s="107">
        <v>57552.98</v>
      </c>
      <c r="F8" s="107">
        <v>55107.902000000002</v>
      </c>
      <c r="G8" s="107">
        <v>58848.137999999999</v>
      </c>
    </row>
    <row r="9" spans="1:7" s="5" customFormat="1">
      <c r="A9" s="5" t="s">
        <v>485</v>
      </c>
      <c r="B9" s="23" t="s">
        <v>52</v>
      </c>
      <c r="C9" s="24" t="s">
        <v>53</v>
      </c>
      <c r="D9" s="106">
        <v>5271.125</v>
      </c>
      <c r="E9" s="107">
        <v>8052</v>
      </c>
      <c r="F9" s="107">
        <v>9056.3269999999993</v>
      </c>
      <c r="G9" s="107">
        <v>7812</v>
      </c>
    </row>
    <row r="10" spans="1:7" s="5" customFormat="1">
      <c r="A10" s="5" t="s">
        <v>486</v>
      </c>
      <c r="B10" s="23" t="s">
        <v>54</v>
      </c>
      <c r="C10" s="24" t="s">
        <v>55</v>
      </c>
      <c r="D10" s="106">
        <v>-267.49099999999999</v>
      </c>
      <c r="E10" s="107">
        <v>0</v>
      </c>
      <c r="F10" s="107">
        <v>60</v>
      </c>
      <c r="G10" s="107">
        <v>0</v>
      </c>
    </row>
    <row r="11" spans="1:7" s="5" customFormat="1">
      <c r="A11" s="5" t="s">
        <v>663</v>
      </c>
      <c r="B11" s="23">
        <v>33</v>
      </c>
      <c r="C11" s="24" t="s">
        <v>641</v>
      </c>
      <c r="D11" s="106">
        <v>7559.1117800000002</v>
      </c>
      <c r="E11" s="107">
        <v>8188.9</v>
      </c>
      <c r="F11" s="107">
        <v>7815.4520000000002</v>
      </c>
      <c r="G11" s="107">
        <v>9022.9</v>
      </c>
    </row>
    <row r="12" spans="1:7" s="5" customFormat="1">
      <c r="A12" s="5" t="s">
        <v>487</v>
      </c>
      <c r="B12" s="23">
        <v>330</v>
      </c>
      <c r="C12" s="24" t="s">
        <v>56</v>
      </c>
      <c r="D12" s="106">
        <v>6697.3429999999998</v>
      </c>
      <c r="E12" s="107">
        <v>7409.3</v>
      </c>
      <c r="F12" s="107">
        <v>6787.5990000000002</v>
      </c>
      <c r="G12" s="107">
        <v>7787.9</v>
      </c>
    </row>
    <row r="13" spans="1:7" s="5" customFormat="1">
      <c r="A13" s="5" t="s">
        <v>488</v>
      </c>
      <c r="B13" s="23">
        <v>332</v>
      </c>
      <c r="C13" s="24" t="s">
        <v>57</v>
      </c>
      <c r="D13" s="106">
        <v>861.76900000000001</v>
      </c>
      <c r="E13" s="107">
        <v>779.6</v>
      </c>
      <c r="F13" s="107">
        <v>1027.8530000000001</v>
      </c>
      <c r="G13" s="107">
        <v>1235</v>
      </c>
    </row>
    <row r="14" spans="1:7" s="5" customFormat="1">
      <c r="A14" s="5" t="s">
        <v>489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642</v>
      </c>
      <c r="D15" s="106">
        <v>3473.6825800000001</v>
      </c>
      <c r="E15" s="107">
        <v>1160.9670000000001</v>
      </c>
      <c r="F15" s="107">
        <v>10456.727999999999</v>
      </c>
      <c r="G15" s="107">
        <v>1447.1</v>
      </c>
    </row>
    <row r="16" spans="1:7" s="5" customFormat="1">
      <c r="A16" s="5" t="s">
        <v>490</v>
      </c>
      <c r="B16" s="23">
        <v>350</v>
      </c>
      <c r="C16" s="24" t="s">
        <v>59</v>
      </c>
      <c r="D16" s="106">
        <v>251.49199999999999</v>
      </c>
      <c r="E16" s="107">
        <v>233.8</v>
      </c>
      <c r="F16" s="107">
        <v>115.70399999999999</v>
      </c>
      <c r="G16" s="107">
        <v>212.5</v>
      </c>
    </row>
    <row r="17" spans="1:7" s="5" customFormat="1">
      <c r="A17" s="5" t="s">
        <v>491</v>
      </c>
      <c r="B17" s="23">
        <v>351</v>
      </c>
      <c r="C17" s="24" t="s">
        <v>60</v>
      </c>
      <c r="D17" s="106">
        <v>3222.1909999999998</v>
      </c>
      <c r="E17" s="107">
        <v>927.16700000000003</v>
      </c>
      <c r="F17" s="107">
        <v>10341.023999999999</v>
      </c>
      <c r="G17" s="107">
        <v>1234.5999999999999</v>
      </c>
    </row>
    <row r="18" spans="1:7" s="5" customFormat="1">
      <c r="A18" s="5" t="s">
        <v>492</v>
      </c>
      <c r="B18" s="23">
        <v>36</v>
      </c>
      <c r="C18" s="24" t="s">
        <v>61</v>
      </c>
      <c r="D18" s="106">
        <v>194768.67199999999</v>
      </c>
      <c r="E18" s="107">
        <v>191678.49</v>
      </c>
      <c r="F18" s="107">
        <v>185461.073</v>
      </c>
      <c r="G18" s="107">
        <v>202907.62</v>
      </c>
    </row>
    <row r="19" spans="1:7" s="5" customFormat="1">
      <c r="A19" s="5" t="s">
        <v>493</v>
      </c>
      <c r="B19" s="23" t="s">
        <v>62</v>
      </c>
      <c r="C19" s="24" t="s">
        <v>63</v>
      </c>
      <c r="D19" s="106">
        <v>40248.178999999996</v>
      </c>
      <c r="E19" s="107">
        <v>38839.5</v>
      </c>
      <c r="F19" s="107">
        <v>38273.741000000002</v>
      </c>
      <c r="G19" s="107">
        <v>40086.46</v>
      </c>
    </row>
    <row r="20" spans="1:7" s="5" customFormat="1">
      <c r="A20" s="5" t="s">
        <v>494</v>
      </c>
      <c r="B20" s="23" t="s">
        <v>64</v>
      </c>
      <c r="C20" s="24" t="s">
        <v>65</v>
      </c>
      <c r="D20" s="106">
        <v>7762.6120000000001</v>
      </c>
      <c r="E20" s="107">
        <v>9039.2999999999993</v>
      </c>
      <c r="F20" s="107">
        <v>5935.13</v>
      </c>
      <c r="G20" s="107">
        <v>15432.83</v>
      </c>
    </row>
    <row r="21" spans="1:7" s="5" customFormat="1">
      <c r="A21" s="5" t="s">
        <v>665</v>
      </c>
      <c r="B21" s="23">
        <v>364</v>
      </c>
      <c r="C21" s="24" t="s">
        <v>643</v>
      </c>
      <c r="D21" s="106">
        <v>0</v>
      </c>
      <c r="E21" s="107">
        <v>0</v>
      </c>
      <c r="F21" s="107">
        <v>0</v>
      </c>
      <c r="G21" s="107">
        <v>0</v>
      </c>
    </row>
    <row r="22" spans="1:7" s="5" customFormat="1">
      <c r="A22" s="5" t="s">
        <v>666</v>
      </c>
      <c r="B22" s="23">
        <v>365</v>
      </c>
      <c r="C22" s="24" t="s">
        <v>644</v>
      </c>
      <c r="D22" s="106">
        <v>0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7</v>
      </c>
      <c r="B23" s="23">
        <v>366</v>
      </c>
      <c r="C23" s="24" t="s">
        <v>645</v>
      </c>
      <c r="D23" s="106">
        <v>6640.3100999999997</v>
      </c>
      <c r="E23" s="107">
        <v>2990.7</v>
      </c>
      <c r="F23" s="107">
        <v>2446.6019999999999</v>
      </c>
      <c r="G23" s="107">
        <v>3442.9</v>
      </c>
    </row>
    <row r="24" spans="1:7" s="5" customFormat="1">
      <c r="A24" s="5" t="s">
        <v>495</v>
      </c>
      <c r="B24" s="23">
        <v>37</v>
      </c>
      <c r="C24" s="24" t="s">
        <v>66</v>
      </c>
      <c r="D24" s="106">
        <v>30281.418000000001</v>
      </c>
      <c r="E24" s="107">
        <v>30307.1</v>
      </c>
      <c r="F24" s="107">
        <v>30435.792000000001</v>
      </c>
      <c r="G24" s="107">
        <v>29942.1</v>
      </c>
    </row>
    <row r="25" spans="1:7" s="5" customFormat="1">
      <c r="A25" s="5" t="s">
        <v>496</v>
      </c>
      <c r="B25" s="23" t="s">
        <v>67</v>
      </c>
      <c r="C25" s="24" t="s">
        <v>68</v>
      </c>
      <c r="D25" s="106">
        <v>0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7</v>
      </c>
      <c r="B26" s="23" t="s">
        <v>69</v>
      </c>
      <c r="C26" s="24" t="s">
        <v>70</v>
      </c>
      <c r="D26" s="106">
        <v>30058.887999999999</v>
      </c>
      <c r="E26" s="107">
        <v>30252.1</v>
      </c>
      <c r="F26" s="107">
        <v>30285.722000000002</v>
      </c>
      <c r="G26" s="107">
        <v>29942.1</v>
      </c>
    </row>
    <row r="27" spans="1:7" s="5" customFormat="1">
      <c r="A27" s="5" t="s">
        <v>498</v>
      </c>
      <c r="B27" s="25">
        <v>39</v>
      </c>
      <c r="C27" s="26" t="s">
        <v>71</v>
      </c>
      <c r="D27" s="108">
        <v>18701.062000000002</v>
      </c>
      <c r="E27" s="109">
        <v>18959.75</v>
      </c>
      <c r="F27" s="109">
        <v>19784.465</v>
      </c>
      <c r="G27" s="109">
        <v>19917.8</v>
      </c>
    </row>
    <row r="28" spans="1:7" s="8" customFormat="1">
      <c r="A28" s="8" t="s">
        <v>687</v>
      </c>
      <c r="B28" s="11" t="s">
        <v>784</v>
      </c>
      <c r="C28" s="12" t="s">
        <v>72</v>
      </c>
      <c r="D28" s="110">
        <v>389458.35535999999</v>
      </c>
      <c r="E28" s="111">
        <v>394002.04999999993</v>
      </c>
      <c r="F28" s="111">
        <v>393585.41100000002</v>
      </c>
      <c r="G28" s="111">
        <v>408525.75799999997</v>
      </c>
    </row>
    <row r="29" spans="1:7" s="5" customFormat="1">
      <c r="A29" s="5" t="s">
        <v>668</v>
      </c>
      <c r="B29" s="27">
        <v>40</v>
      </c>
      <c r="C29" s="28" t="s">
        <v>646</v>
      </c>
      <c r="D29" s="112">
        <v>95082.338900000002</v>
      </c>
      <c r="E29" s="113">
        <v>94413</v>
      </c>
      <c r="F29" s="113">
        <v>97148.150999999998</v>
      </c>
      <c r="G29" s="113">
        <v>99475</v>
      </c>
    </row>
    <row r="30" spans="1:7" s="5" customFormat="1">
      <c r="A30" s="5" t="s">
        <v>669</v>
      </c>
      <c r="B30" s="23">
        <v>400</v>
      </c>
      <c r="C30" s="24" t="s">
        <v>647</v>
      </c>
      <c r="D30" s="106">
        <v>67722.345400000006</v>
      </c>
      <c r="E30" s="107">
        <v>66110</v>
      </c>
      <c r="F30" s="107">
        <v>70162.087</v>
      </c>
      <c r="G30" s="107">
        <v>71737</v>
      </c>
    </row>
    <row r="31" spans="1:7" s="5" customFormat="1">
      <c r="A31" s="5" t="s">
        <v>670</v>
      </c>
      <c r="B31" s="23">
        <v>401</v>
      </c>
      <c r="C31" s="24" t="s">
        <v>648</v>
      </c>
      <c r="D31" s="106">
        <v>9180.8884999999991</v>
      </c>
      <c r="E31" s="107">
        <v>9540</v>
      </c>
      <c r="F31" s="107">
        <v>9050.5789999999997</v>
      </c>
      <c r="G31" s="107">
        <v>8499</v>
      </c>
    </row>
    <row r="32" spans="1:7" s="5" customFormat="1">
      <c r="A32" s="5" t="s">
        <v>499</v>
      </c>
      <c r="B32" s="23" t="s">
        <v>73</v>
      </c>
      <c r="C32" s="24" t="s">
        <v>74</v>
      </c>
      <c r="D32" s="106">
        <v>18179.105</v>
      </c>
      <c r="E32" s="107">
        <v>18763</v>
      </c>
      <c r="F32" s="107">
        <v>17935.484</v>
      </c>
      <c r="G32" s="107">
        <v>19239</v>
      </c>
    </row>
    <row r="33" spans="1:7" s="5" customFormat="1">
      <c r="A33" s="5" t="s">
        <v>671</v>
      </c>
      <c r="B33" s="23">
        <v>4021</v>
      </c>
      <c r="C33" s="24" t="s">
        <v>649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2</v>
      </c>
      <c r="B34" s="23">
        <v>4022</v>
      </c>
      <c r="C34" s="24" t="s">
        <v>650</v>
      </c>
      <c r="D34" s="106">
        <v>5575.415</v>
      </c>
      <c r="E34" s="107">
        <v>6972</v>
      </c>
      <c r="F34" s="107">
        <v>6111.2070000000003</v>
      </c>
      <c r="G34" s="107">
        <v>6800</v>
      </c>
    </row>
    <row r="35" spans="1:7" s="5" customFormat="1">
      <c r="A35" s="5" t="s">
        <v>673</v>
      </c>
      <c r="B35" s="23">
        <v>4023</v>
      </c>
      <c r="C35" s="24" t="s">
        <v>651</v>
      </c>
      <c r="D35" s="106">
        <v>0</v>
      </c>
      <c r="E35" s="107">
        <v>0</v>
      </c>
      <c r="F35" s="107">
        <v>0</v>
      </c>
      <c r="G35" s="107">
        <v>0</v>
      </c>
    </row>
    <row r="36" spans="1:7" s="5" customFormat="1">
      <c r="A36" s="5" t="s">
        <v>500</v>
      </c>
      <c r="B36" s="23">
        <v>41</v>
      </c>
      <c r="C36" s="24" t="s">
        <v>75</v>
      </c>
      <c r="D36" s="106">
        <v>34401.262999999999</v>
      </c>
      <c r="E36" s="107">
        <v>34687</v>
      </c>
      <c r="F36" s="107">
        <v>34450.358999999997</v>
      </c>
      <c r="G36" s="107">
        <v>34538</v>
      </c>
    </row>
    <row r="37" spans="1:7" s="5" customFormat="1">
      <c r="A37" s="5" t="s">
        <v>501</v>
      </c>
      <c r="B37" s="23">
        <v>42</v>
      </c>
      <c r="C37" s="24" t="s">
        <v>76</v>
      </c>
      <c r="D37" s="106">
        <v>26421.324000000001</v>
      </c>
      <c r="E37" s="107">
        <v>24824.49</v>
      </c>
      <c r="F37" s="107">
        <v>25491.587</v>
      </c>
      <c r="G37" s="107">
        <v>25283.39</v>
      </c>
    </row>
    <row r="38" spans="1:7" s="5" customFormat="1">
      <c r="A38" s="5" t="s">
        <v>674</v>
      </c>
      <c r="B38" s="23">
        <v>43</v>
      </c>
      <c r="C38" s="24" t="s">
        <v>77</v>
      </c>
      <c r="D38" s="106">
        <v>538.02021999999999</v>
      </c>
      <c r="E38" s="107">
        <v>431</v>
      </c>
      <c r="F38" s="107">
        <v>2808.5239999999999</v>
      </c>
      <c r="G38" s="107">
        <v>913</v>
      </c>
    </row>
    <row r="39" spans="1:7" s="5" customFormat="1">
      <c r="A39" s="5" t="s">
        <v>502</v>
      </c>
      <c r="B39" s="23">
        <v>430</v>
      </c>
      <c r="C39" s="24" t="s">
        <v>77</v>
      </c>
      <c r="D39" s="106">
        <v>0</v>
      </c>
      <c r="E39" s="107">
        <v>5</v>
      </c>
      <c r="F39" s="107">
        <v>106.66</v>
      </c>
      <c r="G39" s="107">
        <v>112</v>
      </c>
    </row>
    <row r="40" spans="1:7" s="5" customFormat="1">
      <c r="A40" s="5" t="s">
        <v>503</v>
      </c>
      <c r="B40" s="23">
        <v>431</v>
      </c>
      <c r="C40" s="24" t="s">
        <v>78</v>
      </c>
      <c r="D40" s="106">
        <v>450.42700000000002</v>
      </c>
      <c r="E40" s="107">
        <v>426</v>
      </c>
      <c r="F40" s="107">
        <v>487.24</v>
      </c>
      <c r="G40" s="107">
        <v>501</v>
      </c>
    </row>
    <row r="41" spans="1:7" s="5" customFormat="1">
      <c r="A41" s="5" t="s">
        <v>504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5</v>
      </c>
      <c r="B42" s="23">
        <v>439</v>
      </c>
      <c r="C42" s="24" t="s">
        <v>80</v>
      </c>
      <c r="D42" s="106">
        <v>87.593000000000004</v>
      </c>
      <c r="E42" s="107">
        <v>0</v>
      </c>
      <c r="F42" s="107">
        <v>2214.6239999999998</v>
      </c>
      <c r="G42" s="107">
        <v>300</v>
      </c>
    </row>
    <row r="43" spans="1:7" s="5" customFormat="1">
      <c r="A43" s="5" t="s">
        <v>675</v>
      </c>
      <c r="B43" s="23">
        <v>45</v>
      </c>
      <c r="C43" s="24" t="s">
        <v>652</v>
      </c>
      <c r="D43" s="106">
        <v>1476.25748</v>
      </c>
      <c r="E43" s="107">
        <v>1530.8</v>
      </c>
      <c r="F43" s="107">
        <v>581.48699999999997</v>
      </c>
      <c r="G43" s="107">
        <v>8710.4</v>
      </c>
    </row>
    <row r="44" spans="1:7" s="5" customFormat="1">
      <c r="A44" s="5" t="s">
        <v>506</v>
      </c>
      <c r="B44" s="23">
        <v>450</v>
      </c>
      <c r="C44" s="24" t="s">
        <v>81</v>
      </c>
      <c r="D44" s="106">
        <v>44.667000000000002</v>
      </c>
      <c r="E44" s="107">
        <v>140.1</v>
      </c>
      <c r="F44" s="107">
        <v>146.87299999999999</v>
      </c>
      <c r="G44" s="107">
        <v>456.2</v>
      </c>
    </row>
    <row r="45" spans="1:7" s="5" customFormat="1">
      <c r="A45" s="5" t="s">
        <v>507</v>
      </c>
      <c r="B45" s="23">
        <v>451</v>
      </c>
      <c r="C45" s="24" t="s">
        <v>82</v>
      </c>
      <c r="D45" s="106">
        <v>1431.5909999999999</v>
      </c>
      <c r="E45" s="107">
        <v>1390.7</v>
      </c>
      <c r="F45" s="107">
        <v>434.613</v>
      </c>
      <c r="G45" s="107">
        <v>8254.2000000000007</v>
      </c>
    </row>
    <row r="46" spans="1:7" s="5" customFormat="1">
      <c r="A46" s="5" t="s">
        <v>508</v>
      </c>
      <c r="B46" s="23">
        <v>46</v>
      </c>
      <c r="C46" s="24" t="s">
        <v>83</v>
      </c>
      <c r="D46" s="106">
        <v>195938.88</v>
      </c>
      <c r="E46" s="107">
        <v>191732.23</v>
      </c>
      <c r="F46" s="107">
        <v>195494.163</v>
      </c>
      <c r="G46" s="107">
        <v>188652.05</v>
      </c>
    </row>
    <row r="47" spans="1:7" s="5" customFormat="1">
      <c r="A47" s="5" t="s">
        <v>509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10</v>
      </c>
      <c r="B48" s="23">
        <v>47</v>
      </c>
      <c r="C48" s="24" t="s">
        <v>66</v>
      </c>
      <c r="D48" s="106">
        <v>30281.418000000001</v>
      </c>
      <c r="E48" s="107">
        <v>30307.1</v>
      </c>
      <c r="F48" s="107">
        <v>30435.792000000001</v>
      </c>
      <c r="G48" s="107">
        <v>29942.1</v>
      </c>
    </row>
    <row r="49" spans="1:7" s="5" customFormat="1">
      <c r="A49" s="5" t="s">
        <v>511</v>
      </c>
      <c r="B49" s="25">
        <v>49</v>
      </c>
      <c r="C49" s="26" t="s">
        <v>86</v>
      </c>
      <c r="D49" s="108">
        <v>18701.062000000002</v>
      </c>
      <c r="E49" s="109">
        <v>18959.75</v>
      </c>
      <c r="F49" s="109">
        <v>19784.465</v>
      </c>
      <c r="G49" s="109">
        <v>19917.8</v>
      </c>
    </row>
    <row r="50" spans="1:7" s="5" customFormat="1">
      <c r="A50" s="5" t="s">
        <v>688</v>
      </c>
      <c r="B50" s="13" t="s">
        <v>784</v>
      </c>
      <c r="C50" s="14" t="s">
        <v>87</v>
      </c>
      <c r="D50" s="114">
        <v>384139.50160000002</v>
      </c>
      <c r="E50" s="115">
        <v>377925.62</v>
      </c>
      <c r="F50" s="115">
        <v>386410.06300000002</v>
      </c>
      <c r="G50" s="115">
        <v>387513.93999999994</v>
      </c>
    </row>
    <row r="51" spans="1:7" s="5" customFormat="1">
      <c r="A51" s="5" t="s">
        <v>689</v>
      </c>
      <c r="B51" s="11" t="s">
        <v>784</v>
      </c>
      <c r="C51" s="12" t="s">
        <v>88</v>
      </c>
      <c r="D51" s="110">
        <v>-5318.853759999969</v>
      </c>
      <c r="E51" s="111">
        <v>-16076.429999999935</v>
      </c>
      <c r="F51" s="111">
        <v>-7175.3479999999981</v>
      </c>
      <c r="G51" s="111">
        <v>-21011.818000000028</v>
      </c>
    </row>
    <row r="52" spans="1:7" s="5" customFormat="1">
      <c r="A52" s="5" t="s">
        <v>676</v>
      </c>
      <c r="B52" s="27">
        <v>34</v>
      </c>
      <c r="C52" s="28" t="s">
        <v>653</v>
      </c>
      <c r="D52" s="112">
        <v>1643.9618399999999</v>
      </c>
      <c r="E52" s="113">
        <v>772</v>
      </c>
      <c r="F52" s="113">
        <v>632.49099999999999</v>
      </c>
      <c r="G52" s="113">
        <v>809</v>
      </c>
    </row>
    <row r="53" spans="1:7" s="5" customFormat="1">
      <c r="A53" s="5" t="s">
        <v>512</v>
      </c>
      <c r="B53" s="23">
        <v>340</v>
      </c>
      <c r="C53" s="24" t="s">
        <v>89</v>
      </c>
      <c r="D53" s="106">
        <v>386.27600000000001</v>
      </c>
      <c r="E53" s="107">
        <v>602</v>
      </c>
      <c r="F53" s="107">
        <v>379.46100000000001</v>
      </c>
      <c r="G53" s="107">
        <v>564</v>
      </c>
    </row>
    <row r="54" spans="1:7" s="5" customFormat="1">
      <c r="A54" s="5" t="s">
        <v>677</v>
      </c>
      <c r="B54" s="23">
        <v>3401</v>
      </c>
      <c r="C54" s="24" t="s">
        <v>654</v>
      </c>
      <c r="D54" s="106">
        <v>321.89999999999998</v>
      </c>
      <c r="E54" s="107">
        <v>502</v>
      </c>
      <c r="F54" s="107">
        <v>321.89999999999998</v>
      </c>
      <c r="G54" s="107">
        <v>494</v>
      </c>
    </row>
    <row r="55" spans="1:7" s="5" customFormat="1">
      <c r="A55" s="5" t="s">
        <v>678</v>
      </c>
      <c r="B55" s="23">
        <v>3406</v>
      </c>
      <c r="C55" s="24" t="s">
        <v>655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3</v>
      </c>
      <c r="B56" s="23">
        <v>341</v>
      </c>
      <c r="C56" s="24" t="s">
        <v>90</v>
      </c>
      <c r="D56" s="106">
        <v>875.452</v>
      </c>
      <c r="E56" s="107">
        <v>0</v>
      </c>
      <c r="F56" s="107">
        <v>0.69499999999999995</v>
      </c>
      <c r="G56" s="107">
        <v>0</v>
      </c>
    </row>
    <row r="57" spans="1:7" s="5" customFormat="1">
      <c r="A57" s="5" t="s">
        <v>514</v>
      </c>
      <c r="B57" s="23">
        <v>342</v>
      </c>
      <c r="C57" s="24" t="s">
        <v>91</v>
      </c>
      <c r="D57" s="106">
        <v>0</v>
      </c>
      <c r="E57" s="107">
        <v>0</v>
      </c>
      <c r="F57" s="107">
        <v>0</v>
      </c>
      <c r="G57" s="107">
        <v>0</v>
      </c>
    </row>
    <row r="58" spans="1:7" s="5" customFormat="1">
      <c r="A58" s="5" t="s">
        <v>515</v>
      </c>
      <c r="B58" s="23">
        <v>343</v>
      </c>
      <c r="C58" s="24" t="s">
        <v>92</v>
      </c>
      <c r="D58" s="106">
        <v>111.178</v>
      </c>
      <c r="E58" s="107">
        <v>140</v>
      </c>
      <c r="F58" s="107">
        <v>167.30199999999999</v>
      </c>
      <c r="G58" s="107">
        <v>185</v>
      </c>
    </row>
    <row r="59" spans="1:7" s="5" customFormat="1">
      <c r="A59" s="5" t="s">
        <v>516</v>
      </c>
      <c r="B59" s="23">
        <v>344</v>
      </c>
      <c r="C59" s="24" t="s">
        <v>93</v>
      </c>
      <c r="D59" s="106">
        <v>203.08799999999999</v>
      </c>
      <c r="E59" s="107">
        <v>0</v>
      </c>
      <c r="F59" s="107">
        <v>0.23</v>
      </c>
      <c r="G59" s="107">
        <v>0</v>
      </c>
    </row>
    <row r="60" spans="1:7" s="5" customFormat="1">
      <c r="A60" s="5" t="s">
        <v>517</v>
      </c>
      <c r="B60" s="23">
        <v>349</v>
      </c>
      <c r="C60" s="24" t="s">
        <v>94</v>
      </c>
      <c r="D60" s="106">
        <v>67.968000000000004</v>
      </c>
      <c r="E60" s="107">
        <v>30</v>
      </c>
      <c r="F60" s="107">
        <v>84.802999999999997</v>
      </c>
      <c r="G60" s="107">
        <v>60</v>
      </c>
    </row>
    <row r="61" spans="1:7" s="5" customFormat="1">
      <c r="A61" s="5" t="s">
        <v>679</v>
      </c>
      <c r="B61" s="23">
        <v>44</v>
      </c>
      <c r="C61" s="24" t="s">
        <v>656</v>
      </c>
      <c r="D61" s="106">
        <v>13932.10914</v>
      </c>
      <c r="E61" s="107">
        <v>12590.1</v>
      </c>
      <c r="F61" s="107">
        <v>14629.213</v>
      </c>
      <c r="G61" s="107">
        <v>12623.6</v>
      </c>
    </row>
    <row r="62" spans="1:7" s="5" customFormat="1">
      <c r="A62" s="5" t="s">
        <v>518</v>
      </c>
      <c r="B62" s="23">
        <v>440</v>
      </c>
      <c r="C62" s="24" t="s">
        <v>95</v>
      </c>
      <c r="D62" s="106">
        <v>163.34</v>
      </c>
      <c r="E62" s="107">
        <v>130.1</v>
      </c>
      <c r="F62" s="107">
        <v>165.661</v>
      </c>
      <c r="G62" s="107">
        <v>160.1</v>
      </c>
    </row>
    <row r="63" spans="1:7" s="5" customFormat="1">
      <c r="A63" s="5" t="s">
        <v>519</v>
      </c>
      <c r="B63" s="23">
        <v>441</v>
      </c>
      <c r="C63" s="24" t="s">
        <v>96</v>
      </c>
      <c r="D63" s="106">
        <v>-116.97799999999999</v>
      </c>
      <c r="E63" s="107">
        <v>296</v>
      </c>
      <c r="F63" s="107">
        <v>1040.3869999999999</v>
      </c>
      <c r="G63" s="107">
        <v>296</v>
      </c>
    </row>
    <row r="64" spans="1:7" s="5" customFormat="1">
      <c r="A64" s="5" t="s">
        <v>520</v>
      </c>
      <c r="B64" s="23">
        <v>442</v>
      </c>
      <c r="C64" s="24" t="s">
        <v>97</v>
      </c>
      <c r="D64" s="106">
        <v>105.31399999999999</v>
      </c>
      <c r="E64" s="107">
        <v>105.9</v>
      </c>
      <c r="F64" s="107">
        <v>0</v>
      </c>
      <c r="G64" s="107">
        <v>0</v>
      </c>
    </row>
    <row r="65" spans="1:7" s="5" customFormat="1">
      <c r="A65" s="5" t="s">
        <v>680</v>
      </c>
      <c r="B65" s="23">
        <v>4420</v>
      </c>
      <c r="C65" s="24" t="s">
        <v>657</v>
      </c>
      <c r="D65" s="106">
        <v>105.3135</v>
      </c>
      <c r="E65" s="107">
        <v>105.9</v>
      </c>
      <c r="F65" s="107">
        <v>181.81399999999999</v>
      </c>
      <c r="G65" s="107">
        <v>105</v>
      </c>
    </row>
    <row r="66" spans="1:7" s="5" customFormat="1">
      <c r="A66" s="5" t="s">
        <v>521</v>
      </c>
      <c r="B66" s="23">
        <v>443</v>
      </c>
      <c r="C66" s="24" t="s">
        <v>98</v>
      </c>
      <c r="D66" s="106">
        <v>265.10000000000002</v>
      </c>
      <c r="E66" s="107">
        <v>308.2</v>
      </c>
      <c r="F66" s="107">
        <v>340.423</v>
      </c>
      <c r="G66" s="107">
        <v>270.39999999999998</v>
      </c>
    </row>
    <row r="67" spans="1:7" s="5" customFormat="1">
      <c r="A67" s="5" t="s">
        <v>522</v>
      </c>
      <c r="B67" s="23">
        <v>444</v>
      </c>
      <c r="C67" s="24" t="s">
        <v>93</v>
      </c>
      <c r="D67" s="106">
        <v>1935.671</v>
      </c>
      <c r="E67" s="107">
        <v>0</v>
      </c>
      <c r="F67" s="107">
        <v>1285.067</v>
      </c>
      <c r="G67" s="107">
        <v>0</v>
      </c>
    </row>
    <row r="68" spans="1:7" s="5" customFormat="1">
      <c r="A68" s="5" t="s">
        <v>523</v>
      </c>
      <c r="B68" s="23">
        <v>445</v>
      </c>
      <c r="C68" s="24" t="s">
        <v>99</v>
      </c>
      <c r="D68" s="106">
        <v>70.418000000000006</v>
      </c>
      <c r="E68" s="107">
        <v>72.8</v>
      </c>
      <c r="F68" s="107">
        <v>68.909000000000006</v>
      </c>
      <c r="G68" s="107">
        <v>70.900000000000006</v>
      </c>
    </row>
    <row r="69" spans="1:7" s="5" customFormat="1">
      <c r="A69" s="5" t="s">
        <v>524</v>
      </c>
      <c r="B69" s="23">
        <v>446</v>
      </c>
      <c r="C69" s="24" t="s">
        <v>100</v>
      </c>
      <c r="D69" s="106">
        <v>8539.2360000000008</v>
      </c>
      <c r="E69" s="107">
        <v>8745.9</v>
      </c>
      <c r="F69" s="107">
        <v>8664.3469999999998</v>
      </c>
      <c r="G69" s="107">
        <v>8790</v>
      </c>
    </row>
    <row r="70" spans="1:7" s="5" customFormat="1">
      <c r="A70" s="5" t="s">
        <v>525</v>
      </c>
      <c r="B70" s="23">
        <v>447</v>
      </c>
      <c r="C70" s="24" t="s">
        <v>101</v>
      </c>
      <c r="D70" s="106">
        <v>2915.1149999999998</v>
      </c>
      <c r="E70" s="107">
        <v>2911</v>
      </c>
      <c r="F70" s="107">
        <v>2869.4050000000002</v>
      </c>
      <c r="G70" s="107">
        <v>2911</v>
      </c>
    </row>
    <row r="71" spans="1:7" s="5" customFormat="1">
      <c r="A71" s="5" t="s">
        <v>526</v>
      </c>
      <c r="B71" s="23">
        <v>448</v>
      </c>
      <c r="C71" s="24" t="s">
        <v>102</v>
      </c>
      <c r="D71" s="106">
        <v>13.2</v>
      </c>
      <c r="E71" s="107">
        <v>20.2</v>
      </c>
      <c r="F71" s="107">
        <v>13.2</v>
      </c>
      <c r="G71" s="107">
        <v>20.2</v>
      </c>
    </row>
    <row r="72" spans="1:7" s="5" customFormat="1">
      <c r="A72" s="5" t="s">
        <v>527</v>
      </c>
      <c r="B72" s="23">
        <v>449</v>
      </c>
      <c r="C72" s="24" t="s">
        <v>103</v>
      </c>
      <c r="D72" s="106">
        <v>41.691000000000003</v>
      </c>
      <c r="E72" s="107">
        <v>0</v>
      </c>
      <c r="F72" s="107">
        <v>0</v>
      </c>
      <c r="G72" s="107">
        <v>0</v>
      </c>
    </row>
    <row r="73" spans="1:7" s="5" customFormat="1">
      <c r="A73" s="5" t="s">
        <v>528</v>
      </c>
      <c r="B73" s="25" t="s">
        <v>104</v>
      </c>
      <c r="C73" s="26" t="s">
        <v>105</v>
      </c>
      <c r="D73" s="108">
        <v>41.691000000000003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106</v>
      </c>
      <c r="D74" s="114">
        <v>12288.147300000001</v>
      </c>
      <c r="E74" s="115">
        <v>11818.1</v>
      </c>
      <c r="F74" s="115">
        <v>13996.722</v>
      </c>
      <c r="G74" s="115">
        <v>11814.6</v>
      </c>
    </row>
    <row r="75" spans="1:7" s="5" customFormat="1">
      <c r="A75" s="5" t="s">
        <v>691</v>
      </c>
      <c r="B75" s="11" t="s">
        <v>784</v>
      </c>
      <c r="C75" s="12" t="s">
        <v>107</v>
      </c>
      <c r="D75" s="110">
        <v>6969.2935400000315</v>
      </c>
      <c r="E75" s="111">
        <v>-4258.3299999999344</v>
      </c>
      <c r="F75" s="111">
        <v>6821.3740000000016</v>
      </c>
      <c r="G75" s="111">
        <v>-9197.218000000028</v>
      </c>
    </row>
    <row r="76" spans="1:7" s="5" customFormat="1">
      <c r="A76" s="5" t="s">
        <v>681</v>
      </c>
      <c r="B76" s="27">
        <v>38</v>
      </c>
      <c r="C76" s="28" t="s">
        <v>658</v>
      </c>
      <c r="D76" s="112">
        <v>0</v>
      </c>
      <c r="E76" s="113">
        <v>0</v>
      </c>
      <c r="F76" s="113">
        <v>0</v>
      </c>
      <c r="G76" s="113">
        <v>0</v>
      </c>
    </row>
    <row r="77" spans="1:7" s="5" customFormat="1">
      <c r="A77" s="5" t="s">
        <v>529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1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2</v>
      </c>
      <c r="B80" s="23">
        <v>384</v>
      </c>
      <c r="C80" s="24" t="s">
        <v>659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3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5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6</v>
      </c>
      <c r="B85" s="23">
        <v>389</v>
      </c>
      <c r="C85" s="24" t="s">
        <v>115</v>
      </c>
      <c r="D85" s="106">
        <v>0</v>
      </c>
      <c r="E85" s="107">
        <v>0</v>
      </c>
      <c r="F85" s="107">
        <v>0</v>
      </c>
      <c r="G85" s="107">
        <v>0</v>
      </c>
    </row>
    <row r="86" spans="1:7" s="5" customFormat="1">
      <c r="A86" s="5" t="s">
        <v>683</v>
      </c>
      <c r="B86" s="23">
        <v>48</v>
      </c>
      <c r="C86" s="24" t="s">
        <v>660</v>
      </c>
      <c r="D86" s="106">
        <v>0</v>
      </c>
      <c r="E86" s="107">
        <v>0</v>
      </c>
      <c r="F86" s="107">
        <v>0</v>
      </c>
      <c r="G86" s="107">
        <v>0</v>
      </c>
    </row>
    <row r="87" spans="1:7" s="5" customFormat="1">
      <c r="A87" s="5" t="s">
        <v>537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8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5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127</v>
      </c>
      <c r="D96" s="106">
        <v>0</v>
      </c>
      <c r="E96" s="107">
        <v>0</v>
      </c>
      <c r="F96" s="107">
        <v>0</v>
      </c>
      <c r="G96" s="107">
        <v>0</v>
      </c>
    </row>
    <row r="97" spans="1:7" s="5" customFormat="1">
      <c r="A97" s="5" t="s">
        <v>547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84</v>
      </c>
      <c r="C98" s="12" t="s">
        <v>130</v>
      </c>
      <c r="D98" s="110">
        <v>0</v>
      </c>
      <c r="E98" s="111">
        <v>0</v>
      </c>
      <c r="F98" s="111">
        <v>0</v>
      </c>
      <c r="G98" s="111">
        <v>0</v>
      </c>
    </row>
    <row r="99" spans="1:7" s="5" customFormat="1" ht="13.5" thickBot="1">
      <c r="A99" s="5" t="s">
        <v>693</v>
      </c>
      <c r="B99" s="15" t="s">
        <v>784</v>
      </c>
      <c r="C99" s="16" t="s">
        <v>131</v>
      </c>
      <c r="D99" s="116">
        <v>6969.2935400000315</v>
      </c>
      <c r="E99" s="117">
        <v>-4258.3299999999344</v>
      </c>
      <c r="F99" s="117">
        <v>6821.3740000000016</v>
      </c>
      <c r="G99" s="117">
        <v>-9197.218000000028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409803.37919999997</v>
      </c>
      <c r="E100" s="119">
        <v>413733.79999999993</v>
      </c>
      <c r="F100" s="119">
        <v>414002.36700000003</v>
      </c>
      <c r="G100" s="119">
        <v>429252.55799999996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416772.67274000001</v>
      </c>
      <c r="E101" s="121">
        <v>409475.47</v>
      </c>
      <c r="F101" s="121">
        <v>420823.74100000004</v>
      </c>
      <c r="G101" s="121">
        <v>420055.33999999991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134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135</v>
      </c>
      <c r="D104" s="124">
        <v>23161.33</v>
      </c>
      <c r="E104" s="124">
        <v>48927.5</v>
      </c>
      <c r="F104" s="124">
        <v>27466.827000000001</v>
      </c>
      <c r="G104" s="124">
        <v>73818.55</v>
      </c>
    </row>
    <row r="105" spans="1:7" s="5" customFormat="1">
      <c r="A105" s="5" t="s">
        <v>551</v>
      </c>
      <c r="B105" s="52">
        <v>51</v>
      </c>
      <c r="C105" s="53" t="s">
        <v>136</v>
      </c>
      <c r="D105" s="107">
        <v>0</v>
      </c>
      <c r="E105" s="107">
        <v>0</v>
      </c>
      <c r="F105" s="107">
        <v>192.09100000000001</v>
      </c>
      <c r="G105" s="107">
        <v>0</v>
      </c>
    </row>
    <row r="106" spans="1:7" s="5" customFormat="1">
      <c r="A106" s="5" t="s">
        <v>552</v>
      </c>
      <c r="B106" s="52">
        <v>52</v>
      </c>
      <c r="C106" s="53" t="s">
        <v>137</v>
      </c>
      <c r="D106" s="107">
        <v>1499.597</v>
      </c>
      <c r="E106" s="107">
        <v>1775.9</v>
      </c>
      <c r="F106" s="107">
        <v>1731.7380000000001</v>
      </c>
      <c r="G106" s="107">
        <v>1204.5</v>
      </c>
    </row>
    <row r="107" spans="1:7" s="5" customFormat="1">
      <c r="A107" s="5" t="s">
        <v>553</v>
      </c>
      <c r="B107" s="52">
        <v>54</v>
      </c>
      <c r="C107" s="53" t="s">
        <v>138</v>
      </c>
      <c r="D107" s="107">
        <v>14810.295</v>
      </c>
      <c r="E107" s="107">
        <v>3788.55</v>
      </c>
      <c r="F107" s="107">
        <v>16639.445</v>
      </c>
      <c r="G107" s="107">
        <v>9093.85</v>
      </c>
    </row>
    <row r="108" spans="1:7" s="5" customFormat="1">
      <c r="A108" s="5" t="s">
        <v>554</v>
      </c>
      <c r="B108" s="52">
        <v>55</v>
      </c>
      <c r="C108" s="53" t="s">
        <v>139</v>
      </c>
      <c r="D108" s="107">
        <v>1680.511</v>
      </c>
      <c r="E108" s="107">
        <v>2400</v>
      </c>
      <c r="F108" s="107">
        <v>1601.3</v>
      </c>
      <c r="G108" s="107">
        <v>0</v>
      </c>
    </row>
    <row r="109" spans="1:7" s="5" customFormat="1">
      <c r="A109" s="5" t="s">
        <v>555</v>
      </c>
      <c r="B109" s="52">
        <v>56</v>
      </c>
      <c r="C109" s="53" t="s">
        <v>140</v>
      </c>
      <c r="D109" s="107">
        <v>12377.432000000001</v>
      </c>
      <c r="E109" s="107">
        <v>9430.5</v>
      </c>
      <c r="F109" s="107">
        <v>8300.2960000000003</v>
      </c>
      <c r="G109" s="107">
        <v>9059.5</v>
      </c>
    </row>
    <row r="110" spans="1:7" s="5" customFormat="1">
      <c r="A110" s="5" t="s">
        <v>556</v>
      </c>
      <c r="B110" s="52">
        <v>57</v>
      </c>
      <c r="C110" s="53" t="s">
        <v>141</v>
      </c>
      <c r="D110" s="107">
        <v>1109.095</v>
      </c>
      <c r="E110" s="107">
        <v>1837</v>
      </c>
      <c r="F110" s="107">
        <v>2341.6109999999999</v>
      </c>
      <c r="G110" s="107">
        <v>1737</v>
      </c>
    </row>
    <row r="111" spans="1:7" s="5" customFormat="1">
      <c r="A111" s="5" t="s">
        <v>684</v>
      </c>
      <c r="B111" s="52">
        <v>58</v>
      </c>
      <c r="C111" s="53" t="s">
        <v>661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142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143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144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145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146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147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148</v>
      </c>
      <c r="D118" s="125">
        <v>54638.26</v>
      </c>
      <c r="E118" s="125">
        <v>68159.450000000012</v>
      </c>
      <c r="F118" s="125">
        <v>58273.308000000005</v>
      </c>
      <c r="G118" s="125">
        <v>94913.400000000009</v>
      </c>
    </row>
    <row r="119" spans="1:7" s="5" customFormat="1">
      <c r="A119" s="5" t="s">
        <v>564</v>
      </c>
      <c r="B119" s="56">
        <v>60</v>
      </c>
      <c r="C119" s="57" t="s">
        <v>149</v>
      </c>
      <c r="D119" s="113">
        <v>0</v>
      </c>
      <c r="E119" s="113">
        <v>0</v>
      </c>
      <c r="F119" s="113">
        <v>0</v>
      </c>
      <c r="G119" s="113">
        <v>0</v>
      </c>
    </row>
    <row r="120" spans="1:7" s="5" customFormat="1">
      <c r="A120" s="5" t="s">
        <v>565</v>
      </c>
      <c r="B120" s="52">
        <v>61</v>
      </c>
      <c r="C120" s="53" t="s">
        <v>150</v>
      </c>
      <c r="D120" s="107">
        <v>0</v>
      </c>
      <c r="E120" s="107">
        <v>0</v>
      </c>
      <c r="F120" s="107">
        <v>192.09100000000001</v>
      </c>
      <c r="G120" s="107">
        <v>0</v>
      </c>
    </row>
    <row r="121" spans="1:7" s="5" customFormat="1">
      <c r="A121" s="5" t="s">
        <v>566</v>
      </c>
      <c r="B121" s="52">
        <v>62</v>
      </c>
      <c r="C121" s="53" t="s">
        <v>151</v>
      </c>
      <c r="D121" s="107">
        <v>0</v>
      </c>
      <c r="E121" s="107">
        <v>0</v>
      </c>
      <c r="F121" s="107">
        <v>0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152</v>
      </c>
      <c r="D122" s="107">
        <v>9232.4619999999995</v>
      </c>
      <c r="E122" s="107">
        <v>14463</v>
      </c>
      <c r="F122" s="107">
        <v>7722.9290000000001</v>
      </c>
      <c r="G122" s="107">
        <v>20360</v>
      </c>
    </row>
    <row r="123" spans="1:7" s="5" customFormat="1">
      <c r="A123" s="5" t="s">
        <v>568</v>
      </c>
      <c r="B123" s="52">
        <v>64</v>
      </c>
      <c r="C123" s="53" t="s">
        <v>153</v>
      </c>
      <c r="D123" s="107">
        <v>14790.165999999999</v>
      </c>
      <c r="E123" s="107">
        <v>3694.55</v>
      </c>
      <c r="F123" s="107">
        <v>16789.008999999998</v>
      </c>
      <c r="G123" s="107">
        <v>9099.85</v>
      </c>
    </row>
    <row r="124" spans="1:7" s="5" customFormat="1">
      <c r="A124" s="5" t="s">
        <v>569</v>
      </c>
      <c r="B124" s="52">
        <v>65</v>
      </c>
      <c r="C124" s="53" t="s">
        <v>154</v>
      </c>
      <c r="D124" s="107">
        <v>1.9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155</v>
      </c>
      <c r="D125" s="107">
        <v>0</v>
      </c>
      <c r="E125" s="107">
        <v>0</v>
      </c>
      <c r="F125" s="107">
        <v>0</v>
      </c>
      <c r="G125" s="107">
        <v>0</v>
      </c>
    </row>
    <row r="126" spans="1:7" s="5" customFormat="1">
      <c r="A126" s="5" t="s">
        <v>571</v>
      </c>
      <c r="B126" s="52">
        <v>67</v>
      </c>
      <c r="C126" s="53" t="s">
        <v>141</v>
      </c>
      <c r="D126" s="107">
        <v>1109.095</v>
      </c>
      <c r="E126" s="107">
        <v>1837</v>
      </c>
      <c r="F126" s="107">
        <v>2341.6109999999999</v>
      </c>
      <c r="G126" s="107">
        <v>1737</v>
      </c>
    </row>
    <row r="127" spans="1:7" s="5" customFormat="1">
      <c r="A127" s="5" t="s">
        <v>685</v>
      </c>
      <c r="B127" s="52">
        <v>68</v>
      </c>
      <c r="C127" s="53" t="s">
        <v>662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 ht="25.5">
      <c r="A128" s="5" t="s">
        <v>572</v>
      </c>
      <c r="B128" s="52" t="s">
        <v>752</v>
      </c>
      <c r="C128" s="53" t="s">
        <v>156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 ht="26.25" thickBot="1">
      <c r="A129" s="5" t="s">
        <v>573</v>
      </c>
      <c r="B129" s="58" t="s">
        <v>157</v>
      </c>
      <c r="C129" s="59" t="s">
        <v>158</v>
      </c>
      <c r="D129" s="126">
        <v>0</v>
      </c>
      <c r="E129" s="126">
        <v>0</v>
      </c>
      <c r="F129" s="126">
        <v>0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159</v>
      </c>
      <c r="D130" s="127">
        <v>25133.623</v>
      </c>
      <c r="E130" s="127">
        <v>19994.55</v>
      </c>
      <c r="F130" s="127">
        <v>27045.64</v>
      </c>
      <c r="G130" s="127">
        <v>31196.85</v>
      </c>
    </row>
    <row r="131" spans="1:7" s="5" customFormat="1">
      <c r="A131" s="5" t="s">
        <v>694</v>
      </c>
      <c r="B131" s="38" t="s">
        <v>160</v>
      </c>
      <c r="C131" s="39" t="s">
        <v>161</v>
      </c>
      <c r="D131" s="128">
        <v>29504.637000000002</v>
      </c>
      <c r="E131" s="128">
        <v>48164.900000000009</v>
      </c>
      <c r="F131" s="128">
        <v>31227.668000000009</v>
      </c>
      <c r="G131" s="128">
        <v>63716.55000000001</v>
      </c>
    </row>
    <row r="132" spans="1:7" s="5" customFormat="1" ht="13.5" thickBot="1">
      <c r="A132" s="5" t="s">
        <v>695</v>
      </c>
      <c r="B132" s="44" t="s">
        <v>162</v>
      </c>
      <c r="C132" s="45" t="s">
        <v>163</v>
      </c>
      <c r="D132" s="129">
        <v>27805.897000000004</v>
      </c>
      <c r="E132" s="129">
        <v>45670.900000000009</v>
      </c>
      <c r="F132" s="129">
        <v>29775.932000000008</v>
      </c>
      <c r="G132" s="129">
        <v>63722.55000000001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164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165</v>
      </c>
      <c r="D135" s="132">
        <v>152096.06499999997</v>
      </c>
      <c r="E135" s="132">
        <v>126327</v>
      </c>
      <c r="F135" s="132">
        <v>144072.55499999999</v>
      </c>
      <c r="G135" s="132">
        <v>128053.38579337847</v>
      </c>
    </row>
    <row r="136" spans="1:7" s="5" customFormat="1">
      <c r="A136" s="5" t="s">
        <v>696</v>
      </c>
      <c r="B136" s="48" t="s">
        <v>166</v>
      </c>
      <c r="C136" s="49" t="s">
        <v>167</v>
      </c>
      <c r="D136" s="133">
        <v>122854.76899999999</v>
      </c>
      <c r="E136" s="133">
        <v>103947</v>
      </c>
      <c r="F136" s="133">
        <v>112716.311</v>
      </c>
      <c r="G136" s="133">
        <v>99702.837879999977</v>
      </c>
    </row>
    <row r="137" spans="1:7" s="5" customFormat="1">
      <c r="A137" s="5" t="s">
        <v>576</v>
      </c>
      <c r="B137" s="74" t="s">
        <v>168</v>
      </c>
      <c r="C137" s="75" t="s">
        <v>169</v>
      </c>
      <c r="D137" s="113">
        <v>95208.668999999994</v>
      </c>
      <c r="E137" s="113">
        <v>79401</v>
      </c>
      <c r="F137" s="113">
        <v>96851.85500000001</v>
      </c>
      <c r="G137" s="113">
        <v>80056.73741999999</v>
      </c>
    </row>
    <row r="138" spans="1:7" s="5" customFormat="1">
      <c r="A138" s="5" t="s">
        <v>577</v>
      </c>
      <c r="B138" s="76">
        <v>102</v>
      </c>
      <c r="C138" s="77" t="s">
        <v>170</v>
      </c>
      <c r="D138" s="107">
        <v>8000</v>
      </c>
      <c r="E138" s="107">
        <v>5000</v>
      </c>
      <c r="F138" s="107">
        <v>0</v>
      </c>
      <c r="G138" s="107">
        <v>0</v>
      </c>
    </row>
    <row r="139" spans="1:7" s="5" customFormat="1">
      <c r="A139" s="5" t="s">
        <v>578</v>
      </c>
      <c r="B139" s="76">
        <v>104</v>
      </c>
      <c r="C139" s="77" t="s">
        <v>171</v>
      </c>
      <c r="D139" s="107">
        <v>18707.794999999998</v>
      </c>
      <c r="E139" s="107">
        <v>18266</v>
      </c>
      <c r="F139" s="107">
        <v>14637.552</v>
      </c>
      <c r="G139" s="107">
        <v>18707.795019999998</v>
      </c>
    </row>
    <row r="140" spans="1:7" s="5" customFormat="1">
      <c r="A140" s="5" t="s">
        <v>579</v>
      </c>
      <c r="B140" s="78">
        <v>106</v>
      </c>
      <c r="C140" s="79" t="s">
        <v>172</v>
      </c>
      <c r="D140" s="109">
        <v>938.30499999999995</v>
      </c>
      <c r="E140" s="109">
        <v>1280</v>
      </c>
      <c r="F140" s="109">
        <v>1226.904</v>
      </c>
      <c r="G140" s="109">
        <v>938.30543999999998</v>
      </c>
    </row>
    <row r="141" spans="1:7" s="5" customFormat="1">
      <c r="A141" s="5" t="s">
        <v>697</v>
      </c>
      <c r="B141" s="48" t="s">
        <v>173</v>
      </c>
      <c r="C141" s="49" t="s">
        <v>174</v>
      </c>
      <c r="D141" s="133">
        <v>29241.295999999998</v>
      </c>
      <c r="E141" s="133">
        <v>22380</v>
      </c>
      <c r="F141" s="133">
        <v>31356.243999999999</v>
      </c>
      <c r="G141" s="133">
        <v>28350.547913378501</v>
      </c>
    </row>
    <row r="142" spans="1:7" s="5" customFormat="1">
      <c r="A142" s="5" t="s">
        <v>580</v>
      </c>
      <c r="B142" s="74">
        <v>107</v>
      </c>
      <c r="C142" s="75" t="s">
        <v>175</v>
      </c>
      <c r="D142" s="113">
        <v>8026.9409999999998</v>
      </c>
      <c r="E142" s="113">
        <v>6444</v>
      </c>
      <c r="F142" s="113">
        <v>8694.7800000000007</v>
      </c>
      <c r="G142" s="113">
        <v>8026.9418000000005</v>
      </c>
    </row>
    <row r="143" spans="1:7" s="5" customFormat="1">
      <c r="A143" s="5" t="s">
        <v>581</v>
      </c>
      <c r="B143" s="76">
        <v>108</v>
      </c>
      <c r="C143" s="77" t="s">
        <v>176</v>
      </c>
      <c r="D143" s="107">
        <v>21214.355</v>
      </c>
      <c r="E143" s="107">
        <v>15936</v>
      </c>
      <c r="F143" s="107">
        <v>22661.464</v>
      </c>
      <c r="G143" s="107">
        <v>20323.606113378501</v>
      </c>
    </row>
    <row r="144" spans="1:7" s="5" customFormat="1">
      <c r="A144" s="5" t="s">
        <v>582</v>
      </c>
      <c r="B144" s="78">
        <v>109</v>
      </c>
      <c r="C144" s="79" t="s">
        <v>177</v>
      </c>
      <c r="D144" s="109">
        <v>0</v>
      </c>
      <c r="E144" s="109">
        <v>0</v>
      </c>
      <c r="F144" s="109">
        <v>0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178</v>
      </c>
      <c r="D145" s="133">
        <v>292569.02499999997</v>
      </c>
      <c r="E145" s="133">
        <v>327713</v>
      </c>
      <c r="F145" s="133">
        <v>327567.777</v>
      </c>
      <c r="G145" s="133">
        <v>389757.02713</v>
      </c>
    </row>
    <row r="146" spans="1:7" s="5" customFormat="1">
      <c r="A146" s="5" t="s">
        <v>584</v>
      </c>
      <c r="B146" s="74" t="s">
        <v>179</v>
      </c>
      <c r="C146" s="75" t="s">
        <v>180</v>
      </c>
      <c r="D146" s="113">
        <v>155864.73199999999</v>
      </c>
      <c r="E146" s="113">
        <v>194849</v>
      </c>
      <c r="F146" s="113">
        <v>173797.103</v>
      </c>
      <c r="G146" s="113">
        <v>236727.03335000001</v>
      </c>
    </row>
    <row r="147" spans="1:7" s="5" customFormat="1">
      <c r="A147" s="5" t="s">
        <v>585</v>
      </c>
      <c r="B147" s="76">
        <v>144</v>
      </c>
      <c r="C147" s="77" t="s">
        <v>138</v>
      </c>
      <c r="D147" s="107">
        <v>51694.527999999998</v>
      </c>
      <c r="E147" s="107">
        <v>44165</v>
      </c>
      <c r="F147" s="107">
        <v>65578.103000000003</v>
      </c>
      <c r="G147" s="107">
        <v>61832.828750000001</v>
      </c>
    </row>
    <row r="148" spans="1:7" s="5" customFormat="1">
      <c r="A148" s="5" t="s">
        <v>586</v>
      </c>
      <c r="B148" s="76">
        <v>145</v>
      </c>
      <c r="C148" s="77" t="s">
        <v>181</v>
      </c>
      <c r="D148" s="107">
        <v>50411.288999999997</v>
      </c>
      <c r="E148" s="107">
        <v>51133</v>
      </c>
      <c r="F148" s="107">
        <v>52012.589</v>
      </c>
      <c r="G148" s="107">
        <v>52811.289000000004</v>
      </c>
    </row>
    <row r="149" spans="1:7" s="5" customFormat="1">
      <c r="A149" s="5" t="s">
        <v>587</v>
      </c>
      <c r="B149" s="76">
        <v>146</v>
      </c>
      <c r="C149" s="77" t="s">
        <v>182</v>
      </c>
      <c r="D149" s="107">
        <v>34598.476000000002</v>
      </c>
      <c r="E149" s="107">
        <v>37566</v>
      </c>
      <c r="F149" s="107">
        <v>36179.982000000004</v>
      </c>
      <c r="G149" s="107">
        <v>38385.876030000007</v>
      </c>
    </row>
    <row r="150" spans="1:7" s="5" customFormat="1" ht="25.5">
      <c r="A150" s="5" t="s">
        <v>588</v>
      </c>
      <c r="B150" s="76" t="s">
        <v>183</v>
      </c>
      <c r="C150" s="77" t="s">
        <v>184</v>
      </c>
      <c r="D150" s="107">
        <v>0</v>
      </c>
      <c r="E150" s="107">
        <v>0</v>
      </c>
      <c r="F150" s="107">
        <v>0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185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186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187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188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189</v>
      </c>
      <c r="D155" s="134">
        <v>444665.08999999997</v>
      </c>
      <c r="E155" s="134">
        <v>454040</v>
      </c>
      <c r="F155" s="134">
        <v>471640.33199999999</v>
      </c>
      <c r="G155" s="134">
        <v>517810.41292337846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190</v>
      </c>
      <c r="D157" s="133">
        <v>183068.49599999998</v>
      </c>
      <c r="E157" s="133">
        <v>213018</v>
      </c>
      <c r="F157" s="133">
        <v>193315.94</v>
      </c>
      <c r="G157" s="133">
        <v>271270.09914999997</v>
      </c>
    </row>
    <row r="158" spans="1:7" s="5" customFormat="1">
      <c r="A158" s="5" t="s">
        <v>698</v>
      </c>
      <c r="B158" s="72" t="s">
        <v>191</v>
      </c>
      <c r="C158" s="73" t="s">
        <v>192</v>
      </c>
      <c r="D158" s="136">
        <v>82974.978000000003</v>
      </c>
      <c r="E158" s="136">
        <v>65114</v>
      </c>
      <c r="F158" s="136">
        <v>84728.548999999999</v>
      </c>
      <c r="G158" s="136">
        <v>84974.980049999998</v>
      </c>
    </row>
    <row r="159" spans="1:7" s="5" customFormat="1">
      <c r="A159" s="5" t="s">
        <v>595</v>
      </c>
      <c r="B159" s="74">
        <v>200</v>
      </c>
      <c r="C159" s="75" t="s">
        <v>193</v>
      </c>
      <c r="D159" s="113">
        <v>62485.406999999999</v>
      </c>
      <c r="E159" s="113">
        <v>45574</v>
      </c>
      <c r="F159" s="113">
        <v>55751.080999999998</v>
      </c>
      <c r="G159" s="113">
        <v>62485.407950000001</v>
      </c>
    </row>
    <row r="160" spans="1:7" s="5" customFormat="1">
      <c r="A160" s="5" t="s">
        <v>596</v>
      </c>
      <c r="B160" s="76">
        <v>201</v>
      </c>
      <c r="C160" s="77" t="s">
        <v>194</v>
      </c>
      <c r="D160" s="107">
        <v>471.65300000000002</v>
      </c>
      <c r="E160" s="107">
        <v>0</v>
      </c>
      <c r="F160" s="107">
        <v>11327.929</v>
      </c>
      <c r="G160" s="107">
        <v>2471.6534499999998</v>
      </c>
    </row>
    <row r="161" spans="1:7" s="5" customFormat="1">
      <c r="A161" s="5" t="s">
        <v>597</v>
      </c>
      <c r="B161" s="76" t="s">
        <v>195</v>
      </c>
      <c r="C161" s="77" t="s">
        <v>196</v>
      </c>
      <c r="D161" s="107">
        <v>0</v>
      </c>
      <c r="E161" s="107">
        <v>0</v>
      </c>
      <c r="F161" s="107">
        <v>0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197</v>
      </c>
      <c r="D162" s="107">
        <v>15256.877</v>
      </c>
      <c r="E162" s="107">
        <v>13581</v>
      </c>
      <c r="F162" s="107">
        <v>12585.117</v>
      </c>
      <c r="G162" s="107">
        <v>15256.877250000001</v>
      </c>
    </row>
    <row r="163" spans="1:7" s="5" customFormat="1">
      <c r="A163" s="5" t="s">
        <v>599</v>
      </c>
      <c r="B163" s="78">
        <v>205</v>
      </c>
      <c r="C163" s="79" t="s">
        <v>198</v>
      </c>
      <c r="D163" s="109">
        <v>4761.0410000000002</v>
      </c>
      <c r="E163" s="109">
        <v>5959</v>
      </c>
      <c r="F163" s="109">
        <v>5064.4219999999996</v>
      </c>
      <c r="G163" s="109">
        <v>4761.041400000001</v>
      </c>
    </row>
    <row r="164" spans="1:7" s="5" customFormat="1">
      <c r="A164" s="5" t="s">
        <v>699</v>
      </c>
      <c r="B164" s="48" t="s">
        <v>199</v>
      </c>
      <c r="C164" s="49" t="s">
        <v>200</v>
      </c>
      <c r="D164" s="133">
        <v>100093.518</v>
      </c>
      <c r="E164" s="133">
        <v>147904</v>
      </c>
      <c r="F164" s="133">
        <v>108587.391</v>
      </c>
      <c r="G164" s="133">
        <v>186295.11909999998</v>
      </c>
    </row>
    <row r="165" spans="1:7" s="5" customFormat="1">
      <c r="A165" s="5" t="s">
        <v>600</v>
      </c>
      <c r="B165" s="74">
        <v>206</v>
      </c>
      <c r="C165" s="75" t="s">
        <v>201</v>
      </c>
      <c r="D165" s="113">
        <v>80002.995999999999</v>
      </c>
      <c r="E165" s="113">
        <v>125473</v>
      </c>
      <c r="F165" s="113">
        <v>89580.008000000002</v>
      </c>
      <c r="G165" s="113">
        <v>166053.29605</v>
      </c>
    </row>
    <row r="166" spans="1:7" s="5" customFormat="1">
      <c r="A166" s="5" t="s">
        <v>781</v>
      </c>
      <c r="B166" s="211" t="s">
        <v>780</v>
      </c>
      <c r="C166" s="212" t="s">
        <v>779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202</v>
      </c>
      <c r="C167" s="77" t="s">
        <v>203</v>
      </c>
      <c r="D167" s="107">
        <v>0</v>
      </c>
      <c r="E167" s="107">
        <v>0</v>
      </c>
      <c r="F167" s="107">
        <v>0</v>
      </c>
      <c r="G167" s="107">
        <v>0</v>
      </c>
    </row>
    <row r="168" spans="1:7" s="5" customFormat="1">
      <c r="A168" s="5" t="s">
        <v>602</v>
      </c>
      <c r="B168" s="76">
        <v>208</v>
      </c>
      <c r="C168" s="77" t="s">
        <v>204</v>
      </c>
      <c r="D168" s="107">
        <v>16716.966</v>
      </c>
      <c r="E168" s="107">
        <v>19074</v>
      </c>
      <c r="F168" s="107">
        <v>15664.995999999999</v>
      </c>
      <c r="G168" s="107">
        <v>16716.9666</v>
      </c>
    </row>
    <row r="169" spans="1:7" s="5" customFormat="1">
      <c r="A169" s="5" t="s">
        <v>603</v>
      </c>
      <c r="B169" s="78">
        <v>209</v>
      </c>
      <c r="C169" s="79" t="s">
        <v>205</v>
      </c>
      <c r="D169" s="109">
        <v>3373.556</v>
      </c>
      <c r="E169" s="109">
        <v>3357</v>
      </c>
      <c r="F169" s="109">
        <v>3342.3870000000002</v>
      </c>
      <c r="G169" s="109">
        <v>3524.8564500000002</v>
      </c>
    </row>
    <row r="170" spans="1:7" s="5" customFormat="1">
      <c r="A170" s="5" t="s">
        <v>604</v>
      </c>
      <c r="B170" s="48">
        <v>29</v>
      </c>
      <c r="C170" s="49" t="s">
        <v>206</v>
      </c>
      <c r="D170" s="133">
        <v>261596.595</v>
      </c>
      <c r="E170" s="133">
        <v>241022</v>
      </c>
      <c r="F170" s="133">
        <v>278324.39</v>
      </c>
      <c r="G170" s="133">
        <v>246540.31422</v>
      </c>
    </row>
    <row r="171" spans="1:7" s="5" customFormat="1" ht="13.5" thickBot="1">
      <c r="A171" s="5" t="s">
        <v>605</v>
      </c>
      <c r="B171" s="46" t="s">
        <v>207</v>
      </c>
      <c r="C171" s="47" t="s">
        <v>208</v>
      </c>
      <c r="D171" s="137">
        <v>235567.56899999999</v>
      </c>
      <c r="E171" s="137">
        <v>216943</v>
      </c>
      <c r="F171" s="137">
        <v>242388.94099999999</v>
      </c>
      <c r="G171" s="137">
        <v>222384.42109000002</v>
      </c>
    </row>
    <row r="172" spans="1:7" s="5" customFormat="1" ht="13.5" thickBot="1">
      <c r="A172" s="5" t="s">
        <v>606</v>
      </c>
      <c r="B172" s="70">
        <v>2</v>
      </c>
      <c r="C172" s="71" t="s">
        <v>209</v>
      </c>
      <c r="D172" s="134">
        <v>444665.09100000001</v>
      </c>
      <c r="E172" s="134">
        <v>454040</v>
      </c>
      <c r="F172" s="134">
        <v>471640.33</v>
      </c>
      <c r="G172" s="134">
        <v>517810.41336999997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210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211</v>
      </c>
      <c r="C175" s="85" t="s">
        <v>212</v>
      </c>
      <c r="D175" s="124">
        <v>23124.449520000031</v>
      </c>
      <c r="E175" s="124">
        <v>6551.4370000000654</v>
      </c>
      <c r="F175" s="124">
        <v>26958.668999999998</v>
      </c>
      <c r="G175" s="124">
        <v>-3994.7180000000276</v>
      </c>
    </row>
    <row r="176" spans="1:7" s="5" customFormat="1">
      <c r="A176" s="5" t="s">
        <v>608</v>
      </c>
      <c r="B176" s="86" t="s">
        <v>213</v>
      </c>
      <c r="C176" s="87" t="s">
        <v>214</v>
      </c>
      <c r="D176" s="139">
        <v>6.287402431186434E-2</v>
      </c>
      <c r="E176" s="139">
        <v>1.8187896225248763E-2</v>
      </c>
      <c r="F176" s="139">
        <v>7.2742621599315563E-2</v>
      </c>
      <c r="G176" s="139">
        <v>-1.0790835240974411E-2</v>
      </c>
    </row>
    <row r="177" spans="1:7" s="5" customFormat="1" ht="25.5">
      <c r="A177" s="5" t="s">
        <v>609</v>
      </c>
      <c r="B177" s="86" t="s">
        <v>215</v>
      </c>
      <c r="C177" s="87" t="s">
        <v>216</v>
      </c>
      <c r="D177" s="139">
        <v>0.78375644885920914</v>
      </c>
      <c r="E177" s="139">
        <v>0.13602098208446534</v>
      </c>
      <c r="F177" s="139">
        <v>0.86329433885360862</v>
      </c>
      <c r="G177" s="139">
        <v>-6.269513964582242E-2</v>
      </c>
    </row>
    <row r="178" spans="1:7" s="5" customFormat="1" ht="25.5">
      <c r="A178" s="5" t="s">
        <v>610</v>
      </c>
      <c r="B178" s="88" t="s">
        <v>215</v>
      </c>
      <c r="C178" s="89" t="s">
        <v>217</v>
      </c>
      <c r="D178" s="140">
        <v>0.83163832189984832</v>
      </c>
      <c r="E178" s="140">
        <v>0.14344882627668962</v>
      </c>
      <c r="F178" s="140">
        <v>0.90538455689648911</v>
      </c>
      <c r="G178" s="140">
        <v>-6.2689236384922242E-2</v>
      </c>
    </row>
    <row r="179" spans="1:7" s="5" customFormat="1" ht="25.5">
      <c r="A179" s="5" t="s">
        <v>700</v>
      </c>
      <c r="B179" s="90" t="s">
        <v>218</v>
      </c>
      <c r="C179" s="91" t="s">
        <v>219</v>
      </c>
      <c r="D179" s="141">
        <v>-6380.1874799999714</v>
      </c>
      <c r="E179" s="141">
        <v>-41613.462999999945</v>
      </c>
      <c r="F179" s="141">
        <v>-4268.9990000000107</v>
      </c>
      <c r="G179" s="141">
        <v>-67711.26800000004</v>
      </c>
    </row>
    <row r="180" spans="1:7" s="5" customFormat="1" ht="25.5">
      <c r="A180" s="5" t="s">
        <v>701</v>
      </c>
      <c r="B180" s="88" t="s">
        <v>220</v>
      </c>
      <c r="C180" s="89" t="s">
        <v>221</v>
      </c>
      <c r="D180" s="142">
        <v>-4681.4474799999734</v>
      </c>
      <c r="E180" s="142">
        <v>-39119.462999999945</v>
      </c>
      <c r="F180" s="142">
        <v>-2817.2630000000099</v>
      </c>
      <c r="G180" s="142">
        <v>-67717.26800000004</v>
      </c>
    </row>
    <row r="181" spans="1:7" s="5" customFormat="1">
      <c r="A181" s="5" t="s">
        <v>611</v>
      </c>
      <c r="B181" s="90" t="s">
        <v>222</v>
      </c>
      <c r="C181" s="91" t="s">
        <v>223</v>
      </c>
      <c r="D181" s="141">
        <v>142960.05599999998</v>
      </c>
      <c r="E181" s="141">
        <v>171047</v>
      </c>
      <c r="F181" s="141">
        <v>156659.01799999998</v>
      </c>
      <c r="G181" s="141">
        <v>231010.35745000001</v>
      </c>
    </row>
    <row r="182" spans="1:7" s="5" customFormat="1">
      <c r="A182" s="5" t="s">
        <v>612</v>
      </c>
      <c r="B182" s="88" t="s">
        <v>224</v>
      </c>
      <c r="C182" s="89" t="s">
        <v>225</v>
      </c>
      <c r="D182" s="140">
        <v>0.38870002197438142</v>
      </c>
      <c r="E182" s="140">
        <v>0.4748553768646625</v>
      </c>
      <c r="F182" s="140">
        <v>0.42271328998083563</v>
      </c>
      <c r="G182" s="140">
        <v>0.62402269852378534</v>
      </c>
    </row>
    <row r="183" spans="1:7" s="5" customFormat="1">
      <c r="A183" s="5" t="s">
        <v>613</v>
      </c>
      <c r="B183" s="90" t="s">
        <v>226</v>
      </c>
      <c r="C183" s="91" t="s">
        <v>227</v>
      </c>
      <c r="D183" s="141">
        <v>30972.431000000011</v>
      </c>
      <c r="E183" s="141">
        <v>86691</v>
      </c>
      <c r="F183" s="141">
        <v>49243.385000000009</v>
      </c>
      <c r="G183" s="141">
        <v>143216.71335662151</v>
      </c>
    </row>
    <row r="184" spans="1:7" s="5" customFormat="1">
      <c r="A184" s="5" t="s">
        <v>614</v>
      </c>
      <c r="B184" s="86" t="s">
        <v>228</v>
      </c>
      <c r="C184" s="87" t="s">
        <v>229</v>
      </c>
      <c r="D184" s="143">
        <v>-71133.387000000017</v>
      </c>
      <c r="E184" s="143">
        <v>-8607</v>
      </c>
      <c r="F184" s="143">
        <v>-68347.305000000022</v>
      </c>
      <c r="G184" s="143">
        <v>28572.595160000026</v>
      </c>
    </row>
    <row r="185" spans="1:7" s="5" customFormat="1">
      <c r="A185" s="5" t="s">
        <v>615</v>
      </c>
      <c r="B185" s="86" t="s">
        <v>230</v>
      </c>
      <c r="C185" s="87" t="s">
        <v>231</v>
      </c>
      <c r="D185" s="143">
        <v>850.12024812669858</v>
      </c>
      <c r="E185" s="143">
        <v>2388.2476101270008</v>
      </c>
      <c r="F185" s="143">
        <v>1351.6148821123709</v>
      </c>
      <c r="G185" s="143">
        <v>3930.9613086109161</v>
      </c>
    </row>
    <row r="186" spans="1:7" s="5" customFormat="1">
      <c r="A186" s="5" t="s">
        <v>616</v>
      </c>
      <c r="B186" s="86" t="s">
        <v>230</v>
      </c>
      <c r="C186" s="87" t="s">
        <v>232</v>
      </c>
      <c r="D186" s="143">
        <v>-1952.443855844976</v>
      </c>
      <c r="E186" s="143">
        <v>-237.11397008182044</v>
      </c>
      <c r="F186" s="143">
        <v>-1875.9724700134498</v>
      </c>
      <c r="G186" s="143">
        <v>784.25040924436712</v>
      </c>
    </row>
    <row r="187" spans="1:7" s="5" customFormat="1">
      <c r="A187" s="5" t="s">
        <v>617</v>
      </c>
      <c r="B187" s="88" t="s">
        <v>233</v>
      </c>
      <c r="C187" s="89" t="s">
        <v>234</v>
      </c>
      <c r="D187" s="140">
        <v>0.32574325956131911</v>
      </c>
      <c r="E187" s="140">
        <v>0.91821041593848307</v>
      </c>
      <c r="F187" s="140">
        <v>0.50688957528383649</v>
      </c>
      <c r="G187" s="140">
        <v>1.4397256934568636</v>
      </c>
    </row>
    <row r="188" spans="1:7" s="5" customFormat="1">
      <c r="A188" s="5" t="s">
        <v>618</v>
      </c>
      <c r="B188" s="90" t="s">
        <v>235</v>
      </c>
      <c r="C188" s="91" t="s">
        <v>206</v>
      </c>
      <c r="D188" s="141">
        <v>261596.595</v>
      </c>
      <c r="E188" s="141">
        <v>241022</v>
      </c>
      <c r="F188" s="141">
        <v>278324.39</v>
      </c>
      <c r="G188" s="141">
        <v>246540.31422</v>
      </c>
    </row>
    <row r="189" spans="1:7" s="5" customFormat="1" ht="22.5">
      <c r="A189" s="5" t="s">
        <v>619</v>
      </c>
      <c r="B189" s="88" t="s">
        <v>236</v>
      </c>
      <c r="C189" s="89" t="s">
        <v>237</v>
      </c>
      <c r="D189" s="140">
        <v>0.63946892333631355</v>
      </c>
      <c r="E189" s="140">
        <v>0.58215374855915991</v>
      </c>
      <c r="F189" s="140">
        <v>0.6522888355225539</v>
      </c>
      <c r="G189" s="140">
        <v>0.57254251666716205</v>
      </c>
    </row>
    <row r="190" spans="1:7" s="5" customFormat="1">
      <c r="A190" s="5" t="s">
        <v>620</v>
      </c>
      <c r="B190" s="82" t="s">
        <v>238</v>
      </c>
      <c r="C190" s="83" t="s">
        <v>239</v>
      </c>
      <c r="D190" s="144">
        <v>3.9213546648851294E-2</v>
      </c>
      <c r="E190" s="144">
        <v>3.2346532961926341E-2</v>
      </c>
      <c r="F190" s="144">
        <v>2.8267014348953071E-2</v>
      </c>
      <c r="G190" s="144">
        <v>3.4764609742356636E-2</v>
      </c>
    </row>
    <row r="191" spans="1:7" s="5" customFormat="1">
      <c r="A191" s="5" t="s">
        <v>621</v>
      </c>
      <c r="B191" s="90" t="s">
        <v>240</v>
      </c>
      <c r="C191" s="91" t="s">
        <v>106</v>
      </c>
      <c r="D191" s="141">
        <v>12288.147300000001</v>
      </c>
      <c r="E191" s="141">
        <v>11818.1</v>
      </c>
      <c r="F191" s="141">
        <v>13996.722</v>
      </c>
      <c r="G191" s="141">
        <v>11814.6</v>
      </c>
    </row>
    <row r="192" spans="1:7" s="5" customFormat="1">
      <c r="A192" s="5" t="s">
        <v>622</v>
      </c>
      <c r="B192" s="88" t="s">
        <v>241</v>
      </c>
      <c r="C192" s="89" t="s">
        <v>242</v>
      </c>
      <c r="D192" s="140">
        <v>1.5466849849139756E-2</v>
      </c>
      <c r="E192" s="140">
        <v>6.6509930576994633E-3</v>
      </c>
      <c r="F192" s="140">
        <v>1.9653555807349985E-2</v>
      </c>
      <c r="G192" s="140">
        <v>5.6734150018668749E-3</v>
      </c>
    </row>
    <row r="193" spans="1:7" s="5" customFormat="1">
      <c r="A193" s="5" t="s">
        <v>623</v>
      </c>
      <c r="B193" s="90" t="s">
        <v>243</v>
      </c>
      <c r="C193" s="91" t="s">
        <v>244</v>
      </c>
      <c r="D193" s="141">
        <v>222.93600000000001</v>
      </c>
      <c r="E193" s="141">
        <v>471.9</v>
      </c>
      <c r="F193" s="141">
        <v>213.8</v>
      </c>
      <c r="G193" s="141">
        <v>403.9</v>
      </c>
    </row>
    <row r="194" spans="1:7" s="5" customFormat="1">
      <c r="A194" s="5" t="s">
        <v>624</v>
      </c>
      <c r="B194" s="88" t="s">
        <v>245</v>
      </c>
      <c r="C194" s="89" t="s">
        <v>246</v>
      </c>
      <c r="D194" s="140">
        <v>6.0614993113097761E-4</v>
      </c>
      <c r="E194" s="140">
        <v>1.3100741453660936E-3</v>
      </c>
      <c r="F194" s="140">
        <v>5.7689689717002233E-4</v>
      </c>
      <c r="G194" s="140">
        <v>1.091045313794249E-3</v>
      </c>
    </row>
    <row r="195" spans="1:7" s="5" customFormat="1">
      <c r="A195" s="5" t="s">
        <v>625</v>
      </c>
      <c r="B195" s="90" t="s">
        <v>247</v>
      </c>
      <c r="C195" s="91" t="s">
        <v>248</v>
      </c>
      <c r="D195" s="141">
        <v>53529.165000000001</v>
      </c>
      <c r="E195" s="141">
        <v>66322.450000000012</v>
      </c>
      <c r="F195" s="141">
        <v>55931.697000000007</v>
      </c>
      <c r="G195" s="141">
        <v>93176.400000000009</v>
      </c>
    </row>
    <row r="196" spans="1:7" s="5" customFormat="1">
      <c r="A196" s="5" t="s">
        <v>626</v>
      </c>
      <c r="B196" s="88" t="s">
        <v>249</v>
      </c>
      <c r="C196" s="89" t="s">
        <v>250</v>
      </c>
      <c r="D196" s="142">
        <v>24024.527999999998</v>
      </c>
      <c r="E196" s="142">
        <v>18157.55</v>
      </c>
      <c r="F196" s="142">
        <v>24704.028999999999</v>
      </c>
      <c r="G196" s="142">
        <v>29459.85</v>
      </c>
    </row>
    <row r="197" spans="1:7" s="5" customFormat="1">
      <c r="A197" s="5" t="s">
        <v>627</v>
      </c>
      <c r="B197" s="82" t="s">
        <v>251</v>
      </c>
      <c r="C197" s="83" t="s">
        <v>252</v>
      </c>
      <c r="D197" s="144">
        <v>0.13492206769244713</v>
      </c>
      <c r="E197" s="144">
        <v>0.15849596120154555</v>
      </c>
      <c r="F197" s="144">
        <v>0.1402026037864158</v>
      </c>
      <c r="G197" s="144">
        <v>0.20315087538844298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25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254</v>
      </c>
      <c r="C200" s="65" t="s">
        <v>255</v>
      </c>
      <c r="D200" s="146">
        <v>36433</v>
      </c>
      <c r="E200" s="146">
        <v>36299</v>
      </c>
      <c r="F200" s="146">
        <v>36433</v>
      </c>
      <c r="G200" s="146">
        <v>36433</v>
      </c>
    </row>
    <row r="201" spans="1:7" s="5" customFormat="1">
      <c r="A201" s="5" t="s">
        <v>717</v>
      </c>
      <c r="B201" s="66" t="s">
        <v>256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257</v>
      </c>
      <c r="C202" s="93" t="s">
        <v>258</v>
      </c>
      <c r="D202" s="141">
        <v>367790.19274000003</v>
      </c>
      <c r="E202" s="141">
        <v>360208.62</v>
      </c>
      <c r="F202" s="141">
        <v>370603.484</v>
      </c>
      <c r="G202" s="141">
        <v>370195.43999999994</v>
      </c>
    </row>
    <row r="203" spans="1:7" s="5" customFormat="1">
      <c r="A203" s="5" t="s">
        <v>630</v>
      </c>
      <c r="B203" s="94" t="s">
        <v>259</v>
      </c>
      <c r="C203" s="95" t="s">
        <v>260</v>
      </c>
      <c r="D203" s="143">
        <v>368380.01098000002</v>
      </c>
      <c r="E203" s="143">
        <v>372655.85</v>
      </c>
      <c r="F203" s="143">
        <v>371597.56199999998</v>
      </c>
      <c r="G203" s="143">
        <v>388415.55799999996</v>
      </c>
    </row>
    <row r="204" spans="1:7" s="5" customFormat="1">
      <c r="A204" s="5" t="s">
        <v>631</v>
      </c>
      <c r="B204" s="94" t="s">
        <v>784</v>
      </c>
      <c r="C204" s="95" t="s">
        <v>261</v>
      </c>
      <c r="D204" s="143">
        <v>421909.17598</v>
      </c>
      <c r="E204" s="143">
        <v>438978.3</v>
      </c>
      <c r="F204" s="143">
        <v>427529.25899999996</v>
      </c>
      <c r="G204" s="143">
        <v>481591.95799999998</v>
      </c>
    </row>
    <row r="205" spans="1:7" s="5" customFormat="1">
      <c r="A205" s="5" t="s">
        <v>632</v>
      </c>
      <c r="B205" s="96" t="s">
        <v>262</v>
      </c>
      <c r="C205" s="97" t="s">
        <v>263</v>
      </c>
      <c r="D205" s="142">
        <v>14422.35788</v>
      </c>
      <c r="E205" s="142">
        <v>11651.5</v>
      </c>
      <c r="F205" s="142">
        <v>10475.853999999999</v>
      </c>
      <c r="G205" s="142">
        <v>12869.699999999999</v>
      </c>
    </row>
    <row r="206" spans="1:7" s="5" customFormat="1">
      <c r="A206" s="5" t="s">
        <v>718</v>
      </c>
      <c r="B206" s="66" t="s">
        <v>711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2</v>
      </c>
      <c r="C207" s="93" t="s">
        <v>264</v>
      </c>
      <c r="D207" s="141">
        <v>363886.14604000002</v>
      </c>
      <c r="E207" s="141">
        <v>358251.82</v>
      </c>
      <c r="F207" s="141">
        <v>368249.69</v>
      </c>
      <c r="G207" s="141">
        <v>360984.04000000004</v>
      </c>
    </row>
    <row r="208" spans="1:7" s="5" customFormat="1">
      <c r="A208" s="5" t="s">
        <v>634</v>
      </c>
      <c r="B208" s="94" t="s">
        <v>265</v>
      </c>
      <c r="C208" s="95" t="s">
        <v>266</v>
      </c>
      <c r="D208" s="143">
        <v>387910.67404000001</v>
      </c>
      <c r="E208" s="143">
        <v>376409.37</v>
      </c>
      <c r="F208" s="143">
        <v>392953.71899999998</v>
      </c>
      <c r="G208" s="143">
        <v>390443.89</v>
      </c>
    </row>
    <row r="209" spans="1:7" s="5" customFormat="1">
      <c r="A209" s="5" t="s">
        <v>635</v>
      </c>
      <c r="B209" s="94" t="s">
        <v>267</v>
      </c>
      <c r="C209" s="95" t="s">
        <v>268</v>
      </c>
      <c r="D209" s="143">
        <v>343212.19774000003</v>
      </c>
      <c r="E209" s="143">
        <v>352126.38299999997</v>
      </c>
      <c r="F209" s="143">
        <v>343003.098</v>
      </c>
      <c r="G209" s="143">
        <v>365479.75799999997</v>
      </c>
    </row>
    <row r="210" spans="1:7" s="5" customFormat="1">
      <c r="A210" s="5" t="s">
        <v>636</v>
      </c>
      <c r="B210" s="94" t="s">
        <v>269</v>
      </c>
      <c r="C210" s="95" t="s">
        <v>270</v>
      </c>
      <c r="D210" s="143">
        <v>396741.36274000001</v>
      </c>
      <c r="E210" s="143">
        <v>418448.83299999998</v>
      </c>
      <c r="F210" s="143">
        <v>398934.79499999998</v>
      </c>
      <c r="G210" s="143">
        <v>458656.158</v>
      </c>
    </row>
    <row r="211" spans="1:7" s="5" customFormat="1">
      <c r="A211" s="5" t="s">
        <v>637</v>
      </c>
      <c r="B211" s="94" t="s">
        <v>784</v>
      </c>
      <c r="C211" s="95" t="s">
        <v>271</v>
      </c>
      <c r="D211" s="143">
        <v>20673.948299999989</v>
      </c>
      <c r="E211" s="143">
        <v>6125.4370000000345</v>
      </c>
      <c r="F211" s="143">
        <v>25246.592000000004</v>
      </c>
      <c r="G211" s="143">
        <v>-4495.7179999999353</v>
      </c>
    </row>
    <row r="212" spans="1:7" s="5" customFormat="1">
      <c r="A212" s="5" t="s">
        <v>638</v>
      </c>
      <c r="B212" s="94" t="s">
        <v>784</v>
      </c>
      <c r="C212" s="95" t="s">
        <v>272</v>
      </c>
      <c r="D212" s="143">
        <v>-8830.6886999999988</v>
      </c>
      <c r="E212" s="143">
        <v>-42039.462999999989</v>
      </c>
      <c r="F212" s="143">
        <v>-5981.0760000000009</v>
      </c>
      <c r="G212" s="143">
        <v>-68212.267999999982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6">
    <tabColor theme="4" tint="0.79998168889431442"/>
  </sheetPr>
  <dimension ref="A1:G212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44</v>
      </c>
      <c r="D2" s="149" t="s">
        <v>35</v>
      </c>
    </row>
    <row r="3" spans="1:7" ht="15">
      <c r="B3" s="3"/>
      <c r="C3" s="150" t="s">
        <v>44</v>
      </c>
      <c r="D3" s="98"/>
    </row>
    <row r="4" spans="1:7" ht="16.5">
      <c r="B4" s="99" t="s">
        <v>708</v>
      </c>
      <c r="C4" s="100"/>
      <c r="D4" s="101" t="s">
        <v>727</v>
      </c>
      <c r="E4" s="101" t="s">
        <v>640</v>
      </c>
      <c r="F4" s="101" t="s">
        <v>727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8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71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273</v>
      </c>
      <c r="D7" s="104">
        <v>2430731.7000000002</v>
      </c>
      <c r="E7" s="105">
        <v>2485444.5</v>
      </c>
      <c r="F7" s="105">
        <v>2477989.4</v>
      </c>
      <c r="G7" s="105">
        <v>2533035.4</v>
      </c>
    </row>
    <row r="8" spans="1:7" s="5" customFormat="1">
      <c r="A8" s="5" t="s">
        <v>484</v>
      </c>
      <c r="B8" s="23">
        <v>31</v>
      </c>
      <c r="C8" s="24" t="s">
        <v>274</v>
      </c>
      <c r="D8" s="106">
        <v>742236.2</v>
      </c>
      <c r="E8" s="107">
        <v>719558.7</v>
      </c>
      <c r="F8" s="107">
        <v>794592.5</v>
      </c>
      <c r="G8" s="107">
        <v>735805.8</v>
      </c>
    </row>
    <row r="9" spans="1:7" s="5" customFormat="1">
      <c r="A9" s="5" t="s">
        <v>485</v>
      </c>
      <c r="B9" s="23" t="s">
        <v>275</v>
      </c>
      <c r="C9" s="24" t="s">
        <v>276</v>
      </c>
      <c r="D9" s="106">
        <v>88601.1</v>
      </c>
      <c r="E9" s="107">
        <v>81466.5</v>
      </c>
      <c r="F9" s="107">
        <v>91221.6</v>
      </c>
      <c r="G9" s="107">
        <v>77389.100000000006</v>
      </c>
    </row>
    <row r="10" spans="1:7" s="5" customFormat="1">
      <c r="A10" s="5" t="s">
        <v>486</v>
      </c>
      <c r="B10" s="23" t="s">
        <v>277</v>
      </c>
      <c r="C10" s="24" t="s">
        <v>278</v>
      </c>
      <c r="D10" s="106">
        <v>-590.5</v>
      </c>
      <c r="E10" s="107">
        <v>0</v>
      </c>
      <c r="F10" s="107">
        <v>40976.400000000001</v>
      </c>
      <c r="G10" s="107">
        <v>0</v>
      </c>
    </row>
    <row r="11" spans="1:7" s="5" customFormat="1">
      <c r="A11" s="5" t="s">
        <v>663</v>
      </c>
      <c r="B11" s="23">
        <v>33</v>
      </c>
      <c r="C11" s="24" t="s">
        <v>730</v>
      </c>
      <c r="D11" s="106">
        <v>351456.78957999998</v>
      </c>
      <c r="E11" s="107">
        <v>155112.9</v>
      </c>
      <c r="F11" s="107">
        <v>153493.6</v>
      </c>
      <c r="G11" s="107">
        <v>157700.79999999999</v>
      </c>
    </row>
    <row r="12" spans="1:7" s="5" customFormat="1">
      <c r="A12" s="5" t="s">
        <v>487</v>
      </c>
      <c r="B12" s="23">
        <v>330</v>
      </c>
      <c r="C12" s="24" t="s">
        <v>279</v>
      </c>
      <c r="D12" s="106">
        <v>331533.5</v>
      </c>
      <c r="E12" s="107">
        <v>139099.9</v>
      </c>
      <c r="F12" s="107">
        <v>130916.6</v>
      </c>
      <c r="G12" s="107">
        <v>137843.29999999999</v>
      </c>
    </row>
    <row r="13" spans="1:7" s="5" customFormat="1">
      <c r="A13" s="5" t="s">
        <v>488</v>
      </c>
      <c r="B13" s="23">
        <v>332</v>
      </c>
      <c r="C13" s="24" t="s">
        <v>280</v>
      </c>
      <c r="D13" s="106">
        <v>19923.2</v>
      </c>
      <c r="E13" s="107">
        <v>16013</v>
      </c>
      <c r="F13" s="107">
        <v>22577</v>
      </c>
      <c r="G13" s="107">
        <v>19857.5</v>
      </c>
    </row>
    <row r="14" spans="1:7" s="5" customFormat="1">
      <c r="A14" s="5" t="s">
        <v>489</v>
      </c>
      <c r="B14" s="23">
        <v>339</v>
      </c>
      <c r="C14" s="24" t="s">
        <v>281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731</v>
      </c>
      <c r="D15" s="106">
        <v>31185.374360000002</v>
      </c>
      <c r="E15" s="107">
        <v>18521</v>
      </c>
      <c r="F15" s="107">
        <v>48101</v>
      </c>
      <c r="G15" s="107">
        <v>19630.5</v>
      </c>
    </row>
    <row r="16" spans="1:7" s="5" customFormat="1" ht="25.5">
      <c r="A16" s="5" t="s">
        <v>490</v>
      </c>
      <c r="B16" s="23">
        <v>350</v>
      </c>
      <c r="C16" s="24" t="s">
        <v>282</v>
      </c>
      <c r="D16" s="106">
        <v>5520.3</v>
      </c>
      <c r="E16" s="107">
        <v>1292.9000000000001</v>
      </c>
      <c r="F16" s="107">
        <v>6813.1</v>
      </c>
      <c r="G16" s="107">
        <v>0</v>
      </c>
    </row>
    <row r="17" spans="1:7" s="5" customFormat="1" ht="25.5">
      <c r="A17" s="5" t="s">
        <v>491</v>
      </c>
      <c r="B17" s="23">
        <v>351</v>
      </c>
      <c r="C17" s="24" t="s">
        <v>283</v>
      </c>
      <c r="D17" s="106">
        <v>25665</v>
      </c>
      <c r="E17" s="107">
        <v>17228.099999999999</v>
      </c>
      <c r="F17" s="107">
        <v>41287.9</v>
      </c>
      <c r="G17" s="107">
        <v>19630.5</v>
      </c>
    </row>
    <row r="18" spans="1:7" s="5" customFormat="1">
      <c r="A18" s="5" t="s">
        <v>492</v>
      </c>
      <c r="B18" s="23">
        <v>36</v>
      </c>
      <c r="C18" s="24" t="s">
        <v>284</v>
      </c>
      <c r="D18" s="106">
        <v>5987804.4000000004</v>
      </c>
      <c r="E18" s="107">
        <v>5746105.0999999996</v>
      </c>
      <c r="F18" s="107">
        <v>5910087.2000000002</v>
      </c>
      <c r="G18" s="107">
        <v>6006381.4000000004</v>
      </c>
    </row>
    <row r="19" spans="1:7" s="5" customFormat="1">
      <c r="A19" s="5" t="s">
        <v>493</v>
      </c>
      <c r="B19" s="23" t="s">
        <v>285</v>
      </c>
      <c r="C19" s="24" t="s">
        <v>286</v>
      </c>
      <c r="D19" s="106">
        <v>1326570</v>
      </c>
      <c r="E19" s="107">
        <v>1263847.8999999999</v>
      </c>
      <c r="F19" s="107">
        <v>1268008</v>
      </c>
      <c r="G19" s="107">
        <v>1289502</v>
      </c>
    </row>
    <row r="20" spans="1:7" s="5" customFormat="1">
      <c r="A20" s="5" t="s">
        <v>494</v>
      </c>
      <c r="B20" s="23" t="s">
        <v>287</v>
      </c>
      <c r="C20" s="24" t="s">
        <v>288</v>
      </c>
      <c r="D20" s="106">
        <v>318909.5</v>
      </c>
      <c r="E20" s="107">
        <v>331173.90000000002</v>
      </c>
      <c r="F20" s="107">
        <v>322461.2</v>
      </c>
      <c r="G20" s="107">
        <v>341969.1</v>
      </c>
    </row>
    <row r="21" spans="1:7" s="5" customFormat="1">
      <c r="A21" s="5" t="s">
        <v>665</v>
      </c>
      <c r="B21" s="23">
        <v>364</v>
      </c>
      <c r="C21" s="24" t="s">
        <v>732</v>
      </c>
      <c r="D21" s="106">
        <v>12835.06525</v>
      </c>
      <c r="E21" s="107">
        <v>200</v>
      </c>
      <c r="F21" s="107">
        <v>-2307.5</v>
      </c>
      <c r="G21" s="107">
        <v>0</v>
      </c>
    </row>
    <row r="22" spans="1:7" s="5" customFormat="1">
      <c r="A22" s="5" t="s">
        <v>666</v>
      </c>
      <c r="B22" s="23">
        <v>365</v>
      </c>
      <c r="C22" s="24" t="s">
        <v>733</v>
      </c>
      <c r="D22" s="106">
        <v>0.1</v>
      </c>
      <c r="E22" s="107">
        <v>0</v>
      </c>
      <c r="F22" s="107">
        <v>3964</v>
      </c>
      <c r="G22" s="107">
        <v>0</v>
      </c>
    </row>
    <row r="23" spans="1:7" s="5" customFormat="1">
      <c r="A23" s="5" t="s">
        <v>667</v>
      </c>
      <c r="B23" s="23">
        <v>366</v>
      </c>
      <c r="C23" s="24" t="s">
        <v>734</v>
      </c>
      <c r="D23" s="106">
        <v>73919.258100000006</v>
      </c>
      <c r="E23" s="107">
        <v>11293</v>
      </c>
      <c r="F23" s="107">
        <v>53499.4</v>
      </c>
      <c r="G23" s="107">
        <v>9319.2999999999993</v>
      </c>
    </row>
    <row r="24" spans="1:7" s="5" customFormat="1">
      <c r="A24" s="5" t="s">
        <v>495</v>
      </c>
      <c r="B24" s="23">
        <v>37</v>
      </c>
      <c r="C24" s="24" t="s">
        <v>289</v>
      </c>
      <c r="D24" s="106">
        <v>615359.69999999995</v>
      </c>
      <c r="E24" s="107">
        <v>602892.80000000005</v>
      </c>
      <c r="F24" s="107">
        <v>630122.19999999995</v>
      </c>
      <c r="G24" s="107">
        <v>612724.9</v>
      </c>
    </row>
    <row r="25" spans="1:7" s="5" customFormat="1">
      <c r="A25" s="5" t="s">
        <v>496</v>
      </c>
      <c r="B25" s="23" t="s">
        <v>290</v>
      </c>
      <c r="C25" s="24" t="s">
        <v>291</v>
      </c>
      <c r="D25" s="106">
        <v>237896.4</v>
      </c>
      <c r="E25" s="107">
        <v>234000</v>
      </c>
      <c r="F25" s="107">
        <v>244250.1</v>
      </c>
      <c r="G25" s="107">
        <v>239900</v>
      </c>
    </row>
    <row r="26" spans="1:7" s="5" customFormat="1">
      <c r="A26" s="5" t="s">
        <v>497</v>
      </c>
      <c r="B26" s="23" t="s">
        <v>292</v>
      </c>
      <c r="C26" s="24" t="s">
        <v>293</v>
      </c>
      <c r="D26" s="106">
        <v>9532.5</v>
      </c>
      <c r="E26" s="107">
        <v>6285</v>
      </c>
      <c r="F26" s="107">
        <v>16320.2</v>
      </c>
      <c r="G26" s="107">
        <v>5785</v>
      </c>
    </row>
    <row r="27" spans="1:7" s="5" customFormat="1">
      <c r="A27" s="5" t="s">
        <v>498</v>
      </c>
      <c r="B27" s="25">
        <v>39</v>
      </c>
      <c r="C27" s="26" t="s">
        <v>294</v>
      </c>
      <c r="D27" s="108">
        <v>4888.7</v>
      </c>
      <c r="E27" s="109">
        <v>4973.3</v>
      </c>
      <c r="F27" s="109">
        <v>4411.8</v>
      </c>
      <c r="G27" s="109">
        <v>3772.7</v>
      </c>
    </row>
    <row r="28" spans="1:7" s="8" customFormat="1">
      <c r="A28" s="8" t="s">
        <v>687</v>
      </c>
      <c r="B28" s="11" t="s">
        <v>784</v>
      </c>
      <c r="C28" s="12" t="s">
        <v>295</v>
      </c>
      <c r="D28" s="110">
        <v>10158774.163939999</v>
      </c>
      <c r="E28" s="111">
        <v>9727635</v>
      </c>
      <c r="F28" s="111">
        <v>10014385.899999999</v>
      </c>
      <c r="G28" s="111">
        <v>10065278.800000001</v>
      </c>
    </row>
    <row r="29" spans="1:7" s="5" customFormat="1">
      <c r="A29" s="5" t="s">
        <v>668</v>
      </c>
      <c r="B29" s="27">
        <v>40</v>
      </c>
      <c r="C29" s="28" t="s">
        <v>735</v>
      </c>
      <c r="D29" s="112">
        <v>6297269.4916399997</v>
      </c>
      <c r="E29" s="113">
        <v>5812700</v>
      </c>
      <c r="F29" s="113">
        <v>6303375.2999999998</v>
      </c>
      <c r="G29" s="113">
        <v>5901992</v>
      </c>
    </row>
    <row r="30" spans="1:7" s="5" customFormat="1">
      <c r="A30" s="5" t="s">
        <v>669</v>
      </c>
      <c r="B30" s="23">
        <v>400</v>
      </c>
      <c r="C30" s="24" t="s">
        <v>736</v>
      </c>
      <c r="D30" s="106">
        <v>4735775.7371399999</v>
      </c>
      <c r="E30" s="107">
        <v>4637300</v>
      </c>
      <c r="F30" s="107">
        <v>4901624</v>
      </c>
      <c r="G30" s="107">
        <v>4674143</v>
      </c>
    </row>
    <row r="31" spans="1:7" s="5" customFormat="1">
      <c r="A31" s="5" t="s">
        <v>670</v>
      </c>
      <c r="B31" s="23">
        <v>401</v>
      </c>
      <c r="C31" s="24" t="s">
        <v>737</v>
      </c>
      <c r="D31" s="106">
        <v>720298.81610000005</v>
      </c>
      <c r="E31" s="107">
        <v>472000</v>
      </c>
      <c r="F31" s="107">
        <v>590200</v>
      </c>
      <c r="G31" s="107">
        <v>492107</v>
      </c>
    </row>
    <row r="32" spans="1:7" s="5" customFormat="1">
      <c r="A32" s="5" t="s">
        <v>499</v>
      </c>
      <c r="B32" s="23" t="s">
        <v>73</v>
      </c>
      <c r="C32" s="24" t="s">
        <v>296</v>
      </c>
      <c r="D32" s="106">
        <v>841194.9</v>
      </c>
      <c r="E32" s="107">
        <v>703400</v>
      </c>
      <c r="F32" s="107">
        <v>811551.3</v>
      </c>
      <c r="G32" s="107">
        <v>735742</v>
      </c>
    </row>
    <row r="33" spans="1:7" s="5" customFormat="1">
      <c r="A33" s="5" t="s">
        <v>671</v>
      </c>
      <c r="B33" s="23">
        <v>4021</v>
      </c>
      <c r="C33" s="24" t="s">
        <v>738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2</v>
      </c>
      <c r="B34" s="23">
        <v>4022</v>
      </c>
      <c r="C34" s="24" t="s">
        <v>739</v>
      </c>
      <c r="D34" s="106">
        <v>249745.72930000001</v>
      </c>
      <c r="E34" s="107">
        <v>195000</v>
      </c>
      <c r="F34" s="107">
        <v>239558.6</v>
      </c>
      <c r="G34" s="107">
        <v>199592</v>
      </c>
    </row>
    <row r="35" spans="1:7" s="5" customFormat="1">
      <c r="A35" s="5" t="s">
        <v>673</v>
      </c>
      <c r="B35" s="23">
        <v>4023</v>
      </c>
      <c r="C35" s="24" t="s">
        <v>740</v>
      </c>
      <c r="D35" s="106">
        <v>201937.15565</v>
      </c>
      <c r="E35" s="107">
        <v>169000</v>
      </c>
      <c r="F35" s="107">
        <v>191194.7</v>
      </c>
      <c r="G35" s="107">
        <v>172200</v>
      </c>
    </row>
    <row r="36" spans="1:7" s="5" customFormat="1">
      <c r="A36" s="5" t="s">
        <v>500</v>
      </c>
      <c r="B36" s="23">
        <v>41</v>
      </c>
      <c r="C36" s="24" t="s">
        <v>297</v>
      </c>
      <c r="D36" s="106">
        <v>165866</v>
      </c>
      <c r="E36" s="107">
        <v>103811.5</v>
      </c>
      <c r="F36" s="107">
        <v>167353.60000000001</v>
      </c>
      <c r="G36" s="107">
        <v>104169</v>
      </c>
    </row>
    <row r="37" spans="1:7" s="5" customFormat="1">
      <c r="A37" s="5" t="s">
        <v>501</v>
      </c>
      <c r="B37" s="23">
        <v>42</v>
      </c>
      <c r="C37" s="24" t="s">
        <v>298</v>
      </c>
      <c r="D37" s="106">
        <v>404492.5</v>
      </c>
      <c r="E37" s="107">
        <v>397652.8</v>
      </c>
      <c r="F37" s="107">
        <v>406617.59999999998</v>
      </c>
      <c r="G37" s="107">
        <v>400127</v>
      </c>
    </row>
    <row r="38" spans="1:7" s="5" customFormat="1">
      <c r="A38" s="5" t="s">
        <v>674</v>
      </c>
      <c r="B38" s="23">
        <v>43</v>
      </c>
      <c r="C38" s="24" t="s">
        <v>741</v>
      </c>
      <c r="D38" s="106">
        <v>52137.274519999999</v>
      </c>
      <c r="E38" s="107">
        <v>177412.1</v>
      </c>
      <c r="F38" s="107">
        <v>82441.5</v>
      </c>
      <c r="G38" s="107">
        <v>197927</v>
      </c>
    </row>
    <row r="39" spans="1:7" s="5" customFormat="1">
      <c r="A39" s="5" t="s">
        <v>502</v>
      </c>
      <c r="B39" s="23">
        <v>430</v>
      </c>
      <c r="C39" s="24" t="s">
        <v>299</v>
      </c>
      <c r="D39" s="106">
        <v>23539.3</v>
      </c>
      <c r="E39" s="107">
        <v>150623.20000000001</v>
      </c>
      <c r="F39" s="107">
        <v>52000.800000000003</v>
      </c>
      <c r="G39" s="107">
        <v>169957</v>
      </c>
    </row>
    <row r="40" spans="1:7" s="5" customFormat="1">
      <c r="A40" s="5" t="s">
        <v>503</v>
      </c>
      <c r="B40" s="23">
        <v>431</v>
      </c>
      <c r="C40" s="24" t="s">
        <v>300</v>
      </c>
      <c r="D40" s="106">
        <v>0</v>
      </c>
      <c r="E40" s="107">
        <v>0</v>
      </c>
      <c r="F40" s="107">
        <v>0</v>
      </c>
      <c r="G40" s="107">
        <v>0</v>
      </c>
    </row>
    <row r="41" spans="1:7" s="5" customFormat="1">
      <c r="A41" s="5" t="s">
        <v>504</v>
      </c>
      <c r="B41" s="23">
        <v>432</v>
      </c>
      <c r="C41" s="24" t="s">
        <v>301</v>
      </c>
      <c r="D41" s="106">
        <v>-312.39999999999998</v>
      </c>
      <c r="E41" s="107">
        <v>0</v>
      </c>
      <c r="F41" s="107">
        <v>-423.6</v>
      </c>
      <c r="G41" s="107">
        <v>0</v>
      </c>
    </row>
    <row r="42" spans="1:7" s="5" customFormat="1">
      <c r="A42" s="5" t="s">
        <v>505</v>
      </c>
      <c r="B42" s="23">
        <v>439</v>
      </c>
      <c r="C42" s="24" t="s">
        <v>302</v>
      </c>
      <c r="D42" s="106">
        <v>28910.400000000001</v>
      </c>
      <c r="E42" s="107">
        <v>26788.9</v>
      </c>
      <c r="F42" s="107">
        <v>30864.2</v>
      </c>
      <c r="G42" s="107">
        <v>27970</v>
      </c>
    </row>
    <row r="43" spans="1:7" s="5" customFormat="1">
      <c r="A43" s="5" t="s">
        <v>675</v>
      </c>
      <c r="B43" s="23">
        <v>45</v>
      </c>
      <c r="C43" s="24" t="s">
        <v>742</v>
      </c>
      <c r="D43" s="106">
        <v>29296.244210000001</v>
      </c>
      <c r="E43" s="107">
        <v>41144.199999999997</v>
      </c>
      <c r="F43" s="107">
        <v>31568.5</v>
      </c>
      <c r="G43" s="107">
        <v>43842.3</v>
      </c>
    </row>
    <row r="44" spans="1:7" s="5" customFormat="1" ht="25.5">
      <c r="A44" s="5" t="s">
        <v>506</v>
      </c>
      <c r="B44" s="23">
        <v>450</v>
      </c>
      <c r="C44" s="24" t="s">
        <v>303</v>
      </c>
      <c r="D44" s="106">
        <v>350</v>
      </c>
      <c r="E44" s="107">
        <v>7273.9</v>
      </c>
      <c r="F44" s="107">
        <v>761.1</v>
      </c>
      <c r="G44" s="107">
        <v>3042.7</v>
      </c>
    </row>
    <row r="45" spans="1:7" s="5" customFormat="1" ht="25.5">
      <c r="A45" s="5" t="s">
        <v>507</v>
      </c>
      <c r="B45" s="23">
        <v>451</v>
      </c>
      <c r="C45" s="24" t="s">
        <v>304</v>
      </c>
      <c r="D45" s="106">
        <v>28946.2</v>
      </c>
      <c r="E45" s="107">
        <v>33870.300000000003</v>
      </c>
      <c r="F45" s="107">
        <v>30807.4</v>
      </c>
      <c r="G45" s="107">
        <v>40799.599999999999</v>
      </c>
    </row>
    <row r="46" spans="1:7" s="5" customFormat="1">
      <c r="A46" s="5" t="s">
        <v>508</v>
      </c>
      <c r="B46" s="23">
        <v>46</v>
      </c>
      <c r="C46" s="24" t="s">
        <v>305</v>
      </c>
      <c r="D46" s="106">
        <v>2556659.2000000002</v>
      </c>
      <c r="E46" s="107">
        <v>2409004.6</v>
      </c>
      <c r="F46" s="107">
        <v>2554599.4</v>
      </c>
      <c r="G46" s="107">
        <v>2568289.7000000002</v>
      </c>
    </row>
    <row r="47" spans="1:7" s="5" customFormat="1">
      <c r="A47" s="5" t="s">
        <v>509</v>
      </c>
      <c r="B47" s="23" t="s">
        <v>306</v>
      </c>
      <c r="C47" s="24" t="s">
        <v>307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10</v>
      </c>
      <c r="B48" s="23">
        <v>47</v>
      </c>
      <c r="C48" s="24" t="s">
        <v>289</v>
      </c>
      <c r="D48" s="106">
        <v>615359.69999999995</v>
      </c>
      <c r="E48" s="107">
        <v>602892.80000000005</v>
      </c>
      <c r="F48" s="107">
        <v>630122.19999999995</v>
      </c>
      <c r="G48" s="107">
        <v>612724.9</v>
      </c>
    </row>
    <row r="49" spans="1:7" s="5" customFormat="1">
      <c r="A49" s="5" t="s">
        <v>511</v>
      </c>
      <c r="B49" s="25">
        <v>49</v>
      </c>
      <c r="C49" s="26" t="s">
        <v>294</v>
      </c>
      <c r="D49" s="108">
        <v>4888.7</v>
      </c>
      <c r="E49" s="109">
        <v>4973.3</v>
      </c>
      <c r="F49" s="109">
        <v>4411.8</v>
      </c>
      <c r="G49" s="109">
        <v>3772.7</v>
      </c>
    </row>
    <row r="50" spans="1:7" s="5" customFormat="1">
      <c r="A50" s="5" t="s">
        <v>688</v>
      </c>
      <c r="B50" s="13" t="s">
        <v>784</v>
      </c>
      <c r="C50" s="14" t="s">
        <v>308</v>
      </c>
      <c r="D50" s="114">
        <v>10121080.41037</v>
      </c>
      <c r="E50" s="115">
        <v>9544618</v>
      </c>
      <c r="F50" s="115">
        <v>10176078.099999998</v>
      </c>
      <c r="G50" s="115">
        <v>9829071.9000000004</v>
      </c>
    </row>
    <row r="51" spans="1:7" s="5" customFormat="1">
      <c r="A51" s="5" t="s">
        <v>689</v>
      </c>
      <c r="B51" s="11" t="s">
        <v>784</v>
      </c>
      <c r="C51" s="12" t="s">
        <v>309</v>
      </c>
      <c r="D51" s="110">
        <v>-37693.75356999971</v>
      </c>
      <c r="E51" s="111">
        <v>-183017</v>
      </c>
      <c r="F51" s="111">
        <v>161692.19999999925</v>
      </c>
      <c r="G51" s="111">
        <v>-236206.90000000037</v>
      </c>
    </row>
    <row r="52" spans="1:7" s="5" customFormat="1">
      <c r="A52" s="5" t="s">
        <v>676</v>
      </c>
      <c r="B52" s="27">
        <v>34</v>
      </c>
      <c r="C52" s="28" t="s">
        <v>750</v>
      </c>
      <c r="D52" s="112">
        <v>34240.176200000002</v>
      </c>
      <c r="E52" s="113">
        <v>39112.5</v>
      </c>
      <c r="F52" s="113">
        <v>37503</v>
      </c>
      <c r="G52" s="113">
        <v>54576.5</v>
      </c>
    </row>
    <row r="53" spans="1:7" s="5" customFormat="1">
      <c r="A53" s="5" t="s">
        <v>512</v>
      </c>
      <c r="B53" s="23">
        <v>340</v>
      </c>
      <c r="C53" s="24" t="s">
        <v>310</v>
      </c>
      <c r="D53" s="106">
        <v>17070</v>
      </c>
      <c r="E53" s="107">
        <v>20666.7</v>
      </c>
      <c r="F53" s="107">
        <v>16618.599999999999</v>
      </c>
      <c r="G53" s="107">
        <v>21625</v>
      </c>
    </row>
    <row r="54" spans="1:7" s="5" customFormat="1">
      <c r="A54" s="5" t="s">
        <v>677</v>
      </c>
      <c r="B54" s="23">
        <v>3401</v>
      </c>
      <c r="C54" s="24" t="s">
        <v>751</v>
      </c>
      <c r="D54" s="106">
        <v>13750</v>
      </c>
      <c r="E54" s="107">
        <v>16666.7</v>
      </c>
      <c r="F54" s="107">
        <v>13750</v>
      </c>
      <c r="G54" s="107">
        <v>18125</v>
      </c>
    </row>
    <row r="55" spans="1:7" s="5" customFormat="1">
      <c r="A55" s="5" t="s">
        <v>678</v>
      </c>
      <c r="B55" s="23">
        <v>3406</v>
      </c>
      <c r="C55" s="24" t="s">
        <v>751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3</v>
      </c>
      <c r="B56" s="23">
        <v>341</v>
      </c>
      <c r="C56" s="24" t="s">
        <v>311</v>
      </c>
      <c r="D56" s="106">
        <v>-19.600000000000001</v>
      </c>
      <c r="E56" s="107">
        <v>0</v>
      </c>
      <c r="F56" s="107">
        <v>232.9</v>
      </c>
      <c r="G56" s="107">
        <v>150</v>
      </c>
    </row>
    <row r="57" spans="1:7" s="5" customFormat="1">
      <c r="A57" s="5" t="s">
        <v>514</v>
      </c>
      <c r="B57" s="23">
        <v>342</v>
      </c>
      <c r="C57" s="24" t="s">
        <v>312</v>
      </c>
      <c r="D57" s="106">
        <v>139.9</v>
      </c>
      <c r="E57" s="107">
        <v>2597.5</v>
      </c>
      <c r="F57" s="107">
        <v>137.69999999999999</v>
      </c>
      <c r="G57" s="107">
        <v>2637.5</v>
      </c>
    </row>
    <row r="58" spans="1:7" s="5" customFormat="1">
      <c r="A58" s="5" t="s">
        <v>515</v>
      </c>
      <c r="B58" s="23">
        <v>343</v>
      </c>
      <c r="C58" s="24" t="s">
        <v>313</v>
      </c>
      <c r="D58" s="106">
        <v>0</v>
      </c>
      <c r="E58" s="107">
        <v>0</v>
      </c>
      <c r="F58" s="107">
        <v>0</v>
      </c>
      <c r="G58" s="107">
        <v>0</v>
      </c>
    </row>
    <row r="59" spans="1:7" s="5" customFormat="1">
      <c r="A59" s="5" t="s">
        <v>516</v>
      </c>
      <c r="B59" s="23">
        <v>344</v>
      </c>
      <c r="C59" s="24" t="s">
        <v>314</v>
      </c>
      <c r="D59" s="106">
        <v>0</v>
      </c>
      <c r="E59" s="107">
        <v>0</v>
      </c>
      <c r="F59" s="107">
        <v>-4.8</v>
      </c>
      <c r="G59" s="107">
        <v>0</v>
      </c>
    </row>
    <row r="60" spans="1:7" s="5" customFormat="1">
      <c r="A60" s="5" t="s">
        <v>517</v>
      </c>
      <c r="B60" s="23">
        <v>349</v>
      </c>
      <c r="C60" s="24" t="s">
        <v>315</v>
      </c>
      <c r="D60" s="106">
        <v>17049.900000000001</v>
      </c>
      <c r="E60" s="107">
        <v>15848.3</v>
      </c>
      <c r="F60" s="107">
        <v>20518.599999999999</v>
      </c>
      <c r="G60" s="107">
        <v>30164</v>
      </c>
    </row>
    <row r="61" spans="1:7" s="5" customFormat="1">
      <c r="A61" s="5" t="s">
        <v>679</v>
      </c>
      <c r="B61" s="23">
        <v>44</v>
      </c>
      <c r="C61" s="24" t="s">
        <v>743</v>
      </c>
      <c r="D61" s="106">
        <v>229860.75192000001</v>
      </c>
      <c r="E61" s="107">
        <v>222240</v>
      </c>
      <c r="F61" s="107">
        <v>303492.40000000002</v>
      </c>
      <c r="G61" s="107">
        <v>290859.5</v>
      </c>
    </row>
    <row r="62" spans="1:7" s="5" customFormat="1">
      <c r="A62" s="5" t="s">
        <v>518</v>
      </c>
      <c r="B62" s="23">
        <v>440</v>
      </c>
      <c r="C62" s="24" t="s">
        <v>316</v>
      </c>
      <c r="D62" s="106">
        <v>47646.2</v>
      </c>
      <c r="E62" s="107">
        <v>38652.9</v>
      </c>
      <c r="F62" s="107">
        <v>54223.7</v>
      </c>
      <c r="G62" s="107">
        <v>40652.9</v>
      </c>
    </row>
    <row r="63" spans="1:7" s="5" customFormat="1">
      <c r="A63" s="5" t="s">
        <v>519</v>
      </c>
      <c r="B63" s="23">
        <v>441</v>
      </c>
      <c r="C63" s="24" t="s">
        <v>317</v>
      </c>
      <c r="D63" s="106">
        <v>3964.2</v>
      </c>
      <c r="E63" s="107">
        <v>0</v>
      </c>
      <c r="F63" s="107">
        <v>1334.1</v>
      </c>
      <c r="G63" s="107">
        <v>150</v>
      </c>
    </row>
    <row r="64" spans="1:7" s="5" customFormat="1">
      <c r="A64" s="5" t="s">
        <v>520</v>
      </c>
      <c r="B64" s="23">
        <v>442</v>
      </c>
      <c r="C64" s="24" t="s">
        <v>318</v>
      </c>
      <c r="D64" s="106">
        <v>33324.9</v>
      </c>
      <c r="E64" s="107">
        <v>33325.4</v>
      </c>
      <c r="F64" s="107">
        <v>50725.1</v>
      </c>
      <c r="G64" s="107">
        <v>50710.8</v>
      </c>
    </row>
    <row r="65" spans="1:7" s="5" customFormat="1">
      <c r="A65" s="5" t="s">
        <v>680</v>
      </c>
      <c r="B65" s="23">
        <v>4420</v>
      </c>
      <c r="C65" s="24" t="s">
        <v>744</v>
      </c>
      <c r="D65" s="106">
        <v>33324.855499999998</v>
      </c>
      <c r="E65" s="107">
        <v>33325.4</v>
      </c>
      <c r="F65" s="107">
        <v>50711</v>
      </c>
      <c r="G65" s="107">
        <v>50710.8</v>
      </c>
    </row>
    <row r="66" spans="1:7" s="5" customFormat="1">
      <c r="A66" s="5" t="s">
        <v>521</v>
      </c>
      <c r="B66" s="23">
        <v>443</v>
      </c>
      <c r="C66" s="24" t="s">
        <v>319</v>
      </c>
      <c r="D66" s="106">
        <v>7638.6</v>
      </c>
      <c r="E66" s="107">
        <v>6613.5</v>
      </c>
      <c r="F66" s="107">
        <v>6386.2</v>
      </c>
      <c r="G66" s="107">
        <v>6650.8</v>
      </c>
    </row>
    <row r="67" spans="1:7" s="5" customFormat="1">
      <c r="A67" s="5" t="s">
        <v>522</v>
      </c>
      <c r="B67" s="23">
        <v>444</v>
      </c>
      <c r="C67" s="24" t="s">
        <v>320</v>
      </c>
      <c r="D67" s="106">
        <v>0</v>
      </c>
      <c r="E67" s="107">
        <v>0</v>
      </c>
      <c r="F67" s="107">
        <v>21</v>
      </c>
      <c r="G67" s="107">
        <v>0</v>
      </c>
    </row>
    <row r="68" spans="1:7" s="5" customFormat="1">
      <c r="A68" s="5" t="s">
        <v>523</v>
      </c>
      <c r="B68" s="23">
        <v>445</v>
      </c>
      <c r="C68" s="24" t="s">
        <v>321</v>
      </c>
      <c r="D68" s="106">
        <v>19438.2</v>
      </c>
      <c r="E68" s="107">
        <v>21400.5</v>
      </c>
      <c r="F68" s="107">
        <v>19154.5</v>
      </c>
      <c r="G68" s="107">
        <v>20511.7</v>
      </c>
    </row>
    <row r="69" spans="1:7" s="5" customFormat="1">
      <c r="A69" s="5" t="s">
        <v>524</v>
      </c>
      <c r="B69" s="23">
        <v>446</v>
      </c>
      <c r="C69" s="24" t="s">
        <v>322</v>
      </c>
      <c r="D69" s="106">
        <v>102363.3</v>
      </c>
      <c r="E69" s="107">
        <v>102618.2</v>
      </c>
      <c r="F69" s="107">
        <v>154723.79999999999</v>
      </c>
      <c r="G69" s="107">
        <v>154314.79999999999</v>
      </c>
    </row>
    <row r="70" spans="1:7" s="5" customFormat="1">
      <c r="A70" s="5" t="s">
        <v>525</v>
      </c>
      <c r="B70" s="23">
        <v>447</v>
      </c>
      <c r="C70" s="24" t="s">
        <v>323</v>
      </c>
      <c r="D70" s="106">
        <v>15353.7</v>
      </c>
      <c r="E70" s="107">
        <v>19512.5</v>
      </c>
      <c r="F70" s="107">
        <v>14135.2</v>
      </c>
      <c r="G70" s="107">
        <v>17751.5</v>
      </c>
    </row>
    <row r="71" spans="1:7" s="5" customFormat="1">
      <c r="A71" s="5" t="s">
        <v>526</v>
      </c>
      <c r="B71" s="23">
        <v>448</v>
      </c>
      <c r="C71" s="24" t="s">
        <v>324</v>
      </c>
      <c r="D71" s="106">
        <v>131.80000000000001</v>
      </c>
      <c r="E71" s="107">
        <v>117</v>
      </c>
      <c r="F71" s="107">
        <v>134.9</v>
      </c>
      <c r="G71" s="107">
        <v>117</v>
      </c>
    </row>
    <row r="72" spans="1:7" s="5" customFormat="1">
      <c r="A72" s="5" t="s">
        <v>527</v>
      </c>
      <c r="B72" s="23">
        <v>449</v>
      </c>
      <c r="C72" s="24" t="s">
        <v>325</v>
      </c>
      <c r="D72" s="106">
        <v>0</v>
      </c>
      <c r="E72" s="107">
        <v>0</v>
      </c>
      <c r="F72" s="107">
        <v>2653.9</v>
      </c>
      <c r="G72" s="107">
        <v>0</v>
      </c>
    </row>
    <row r="73" spans="1:7" s="5" customFormat="1">
      <c r="A73" s="5" t="s">
        <v>528</v>
      </c>
      <c r="B73" s="25" t="s">
        <v>326</v>
      </c>
      <c r="C73" s="26" t="s">
        <v>327</v>
      </c>
      <c r="D73" s="108">
        <v>0</v>
      </c>
      <c r="E73" s="109">
        <v>0</v>
      </c>
      <c r="F73" s="109">
        <v>2652.5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328</v>
      </c>
      <c r="D74" s="114">
        <v>195620.57572000002</v>
      </c>
      <c r="E74" s="115">
        <v>183127.5</v>
      </c>
      <c r="F74" s="115">
        <v>265989.40000000002</v>
      </c>
      <c r="G74" s="115">
        <v>236283</v>
      </c>
    </row>
    <row r="75" spans="1:7" s="5" customFormat="1">
      <c r="A75" s="5" t="s">
        <v>691</v>
      </c>
      <c r="B75" s="11" t="s">
        <v>784</v>
      </c>
      <c r="C75" s="12" t="s">
        <v>329</v>
      </c>
      <c r="D75" s="110">
        <v>157926.82215000031</v>
      </c>
      <c r="E75" s="111">
        <v>110.5</v>
      </c>
      <c r="F75" s="111">
        <v>427681.59999999928</v>
      </c>
      <c r="G75" s="111">
        <v>76.099999999627471</v>
      </c>
    </row>
    <row r="76" spans="1:7" s="5" customFormat="1">
      <c r="A76" s="5" t="s">
        <v>681</v>
      </c>
      <c r="B76" s="27">
        <v>38</v>
      </c>
      <c r="C76" s="28" t="s">
        <v>745</v>
      </c>
      <c r="D76" s="112">
        <v>71910.166549999994</v>
      </c>
      <c r="E76" s="113">
        <v>0</v>
      </c>
      <c r="F76" s="113">
        <v>458250.1</v>
      </c>
      <c r="G76" s="113">
        <v>0</v>
      </c>
    </row>
    <row r="77" spans="1:7" s="5" customFormat="1">
      <c r="A77" s="5" t="s">
        <v>529</v>
      </c>
      <c r="B77" s="23">
        <v>380</v>
      </c>
      <c r="C77" s="24" t="s">
        <v>330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331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 ht="25.5">
      <c r="A79" s="5" t="s">
        <v>531</v>
      </c>
      <c r="B79" s="23">
        <v>383</v>
      </c>
      <c r="C79" s="24" t="s">
        <v>332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2</v>
      </c>
      <c r="B80" s="23">
        <v>384</v>
      </c>
      <c r="C80" s="24" t="s">
        <v>746</v>
      </c>
      <c r="D80" s="106">
        <v>910.16655000000003</v>
      </c>
      <c r="E80" s="107">
        <v>0</v>
      </c>
      <c r="F80" s="107">
        <v>11.8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333</v>
      </c>
      <c r="D81" s="106">
        <v>12.9</v>
      </c>
      <c r="E81" s="107">
        <v>0</v>
      </c>
      <c r="F81" s="107">
        <v>11.8</v>
      </c>
      <c r="G81" s="107">
        <v>0</v>
      </c>
    </row>
    <row r="82" spans="1:7" s="5" customFormat="1" ht="25.5">
      <c r="A82" s="5" t="s">
        <v>533</v>
      </c>
      <c r="B82" s="23">
        <v>3841</v>
      </c>
      <c r="C82" s="24" t="s">
        <v>334</v>
      </c>
      <c r="D82" s="106">
        <v>897.2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335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 ht="25.5">
      <c r="A84" s="5" t="s">
        <v>535</v>
      </c>
      <c r="B84" s="23">
        <v>387</v>
      </c>
      <c r="C84" s="24" t="s">
        <v>336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6</v>
      </c>
      <c r="B85" s="23">
        <v>389</v>
      </c>
      <c r="C85" s="24" t="s">
        <v>337</v>
      </c>
      <c r="D85" s="106">
        <v>71000</v>
      </c>
      <c r="E85" s="107">
        <v>0</v>
      </c>
      <c r="F85" s="107">
        <v>458238.3</v>
      </c>
      <c r="G85" s="107">
        <v>0</v>
      </c>
    </row>
    <row r="86" spans="1:7" s="5" customFormat="1">
      <c r="A86" s="5" t="s">
        <v>683</v>
      </c>
      <c r="B86" s="23">
        <v>48</v>
      </c>
      <c r="C86" s="24" t="s">
        <v>747</v>
      </c>
      <c r="D86" s="106">
        <v>100105.68272</v>
      </c>
      <c r="E86" s="107">
        <v>0</v>
      </c>
      <c r="F86" s="107">
        <v>84866.6</v>
      </c>
      <c r="G86" s="107">
        <v>0</v>
      </c>
    </row>
    <row r="87" spans="1:7" s="5" customFormat="1">
      <c r="A87" s="5" t="s">
        <v>537</v>
      </c>
      <c r="B87" s="23" t="s">
        <v>116</v>
      </c>
      <c r="C87" s="24" t="s">
        <v>338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 ht="25.5">
      <c r="A88" s="5" t="s">
        <v>538</v>
      </c>
      <c r="B88" s="23" t="s">
        <v>118</v>
      </c>
      <c r="C88" s="24" t="s">
        <v>33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34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341</v>
      </c>
      <c r="D90" s="106">
        <v>6.7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342</v>
      </c>
      <c r="D91" s="106">
        <v>12629.9</v>
      </c>
      <c r="E91" s="107">
        <v>0</v>
      </c>
      <c r="F91" s="107">
        <v>2663.1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343</v>
      </c>
      <c r="D92" s="106">
        <v>57623.6</v>
      </c>
      <c r="E92" s="107">
        <v>0</v>
      </c>
      <c r="F92" s="107">
        <v>0.4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344</v>
      </c>
      <c r="D93" s="106">
        <v>0</v>
      </c>
      <c r="E93" s="107">
        <v>0</v>
      </c>
      <c r="F93" s="107">
        <v>2353.5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345</v>
      </c>
      <c r="D94" s="106">
        <v>1846</v>
      </c>
      <c r="E94" s="107">
        <v>0</v>
      </c>
      <c r="F94" s="107">
        <v>1724</v>
      </c>
      <c r="G94" s="107">
        <v>0</v>
      </c>
    </row>
    <row r="95" spans="1:7" s="5" customFormat="1" ht="25.5">
      <c r="A95" s="5" t="s">
        <v>545</v>
      </c>
      <c r="B95" s="23">
        <v>487</v>
      </c>
      <c r="C95" s="24" t="s">
        <v>34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347</v>
      </c>
      <c r="D96" s="106">
        <v>27999.599999999999</v>
      </c>
      <c r="E96" s="107">
        <v>0</v>
      </c>
      <c r="F96" s="107">
        <v>78125.7</v>
      </c>
      <c r="G96" s="107">
        <v>0</v>
      </c>
    </row>
    <row r="97" spans="1:7" s="5" customFormat="1">
      <c r="A97" s="5" t="s">
        <v>547</v>
      </c>
      <c r="B97" s="25" t="s">
        <v>348</v>
      </c>
      <c r="C97" s="26" t="s">
        <v>34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84</v>
      </c>
      <c r="C98" s="12" t="s">
        <v>350</v>
      </c>
      <c r="D98" s="110">
        <v>28195.516170000003</v>
      </c>
      <c r="E98" s="111">
        <v>0</v>
      </c>
      <c r="F98" s="111">
        <v>-373383.5</v>
      </c>
      <c r="G98" s="111">
        <v>0</v>
      </c>
    </row>
    <row r="99" spans="1:7" s="5" customFormat="1" ht="13.5" thickBot="1">
      <c r="A99" s="5" t="s">
        <v>693</v>
      </c>
      <c r="B99" s="15" t="s">
        <v>784</v>
      </c>
      <c r="C99" s="16" t="s">
        <v>351</v>
      </c>
      <c r="D99" s="116">
        <v>186122.33832000033</v>
      </c>
      <c r="E99" s="117">
        <v>110.5</v>
      </c>
      <c r="F99" s="117">
        <v>54298.099999999278</v>
      </c>
      <c r="G99" s="117">
        <v>76.099999999627471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10269813.206689999</v>
      </c>
      <c r="E100" s="119">
        <v>9771720.8000000007</v>
      </c>
      <c r="F100" s="119">
        <v>10514550.799999999</v>
      </c>
      <c r="G100" s="119">
        <v>10123628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10455935.545009999</v>
      </c>
      <c r="E101" s="121">
        <v>9771831.3000000007</v>
      </c>
      <c r="F101" s="121">
        <v>10568848.899999999</v>
      </c>
      <c r="G101" s="121">
        <v>10123704.1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721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352</v>
      </c>
      <c r="D104" s="124">
        <v>230347.1</v>
      </c>
      <c r="E104" s="124">
        <v>470887</v>
      </c>
      <c r="F104" s="124">
        <v>236309.7</v>
      </c>
      <c r="G104" s="124">
        <v>477223</v>
      </c>
    </row>
    <row r="105" spans="1:7" s="5" customFormat="1">
      <c r="A105" s="5" t="s">
        <v>551</v>
      </c>
      <c r="B105" s="52">
        <v>51</v>
      </c>
      <c r="C105" s="53" t="s">
        <v>353</v>
      </c>
      <c r="D105" s="107">
        <v>7942.6</v>
      </c>
      <c r="E105" s="107">
        <v>0</v>
      </c>
      <c r="F105" s="107">
        <v>0</v>
      </c>
      <c r="G105" s="107">
        <v>0</v>
      </c>
    </row>
    <row r="106" spans="1:7" s="5" customFormat="1">
      <c r="A106" s="5" t="s">
        <v>552</v>
      </c>
      <c r="B106" s="52">
        <v>52</v>
      </c>
      <c r="C106" s="53" t="s">
        <v>354</v>
      </c>
      <c r="D106" s="107">
        <v>19524.5</v>
      </c>
      <c r="E106" s="107">
        <v>0</v>
      </c>
      <c r="F106" s="107">
        <v>22847.7</v>
      </c>
      <c r="G106" s="107">
        <v>0</v>
      </c>
    </row>
    <row r="107" spans="1:7" s="5" customFormat="1">
      <c r="A107" s="5" t="s">
        <v>553</v>
      </c>
      <c r="B107" s="52">
        <v>54</v>
      </c>
      <c r="C107" s="53" t="s">
        <v>355</v>
      </c>
      <c r="D107" s="107">
        <v>29268.9</v>
      </c>
      <c r="E107" s="107">
        <v>0</v>
      </c>
      <c r="F107" s="107">
        <v>13017.7</v>
      </c>
      <c r="G107" s="107">
        <v>0</v>
      </c>
    </row>
    <row r="108" spans="1:7" s="5" customFormat="1">
      <c r="A108" s="5" t="s">
        <v>554</v>
      </c>
      <c r="B108" s="52">
        <v>55</v>
      </c>
      <c r="C108" s="53" t="s">
        <v>356</v>
      </c>
      <c r="D108" s="107">
        <v>0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5</v>
      </c>
      <c r="B109" s="52">
        <v>56</v>
      </c>
      <c r="C109" s="53" t="s">
        <v>357</v>
      </c>
      <c r="D109" s="107">
        <v>68421.899999999994</v>
      </c>
      <c r="E109" s="107">
        <v>0</v>
      </c>
      <c r="F109" s="107">
        <v>57779.5</v>
      </c>
      <c r="G109" s="107">
        <v>0</v>
      </c>
    </row>
    <row r="110" spans="1:7" s="5" customFormat="1">
      <c r="A110" s="5" t="s">
        <v>556</v>
      </c>
      <c r="B110" s="52">
        <v>57</v>
      </c>
      <c r="C110" s="53" t="s">
        <v>358</v>
      </c>
      <c r="D110" s="107">
        <v>14361.5</v>
      </c>
      <c r="E110" s="107">
        <v>0</v>
      </c>
      <c r="F110" s="107">
        <v>10815.9</v>
      </c>
      <c r="G110" s="107">
        <v>0</v>
      </c>
    </row>
    <row r="111" spans="1:7" s="5" customFormat="1">
      <c r="A111" s="5" t="s">
        <v>684</v>
      </c>
      <c r="B111" s="52">
        <v>58</v>
      </c>
      <c r="C111" s="53" t="s">
        <v>748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359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360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361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362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363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364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365</v>
      </c>
      <c r="D118" s="125">
        <v>369866.5</v>
      </c>
      <c r="E118" s="125">
        <v>470887</v>
      </c>
      <c r="F118" s="125">
        <v>340770.50000000006</v>
      </c>
      <c r="G118" s="125">
        <v>477223</v>
      </c>
    </row>
    <row r="119" spans="1:7" s="5" customFormat="1">
      <c r="A119" s="5" t="s">
        <v>564</v>
      </c>
      <c r="B119" s="56">
        <v>60</v>
      </c>
      <c r="C119" s="57" t="s">
        <v>366</v>
      </c>
      <c r="D119" s="113">
        <v>0</v>
      </c>
      <c r="E119" s="113">
        <v>50602</v>
      </c>
      <c r="F119" s="113">
        <v>537.5</v>
      </c>
      <c r="G119" s="113">
        <v>49494</v>
      </c>
    </row>
    <row r="120" spans="1:7" s="5" customFormat="1">
      <c r="A120" s="5" t="s">
        <v>565</v>
      </c>
      <c r="B120" s="52">
        <v>61</v>
      </c>
      <c r="C120" s="53" t="s">
        <v>367</v>
      </c>
      <c r="D120" s="107">
        <v>7942.6</v>
      </c>
      <c r="E120" s="107">
        <v>0</v>
      </c>
      <c r="F120" s="107">
        <v>0</v>
      </c>
      <c r="G120" s="107">
        <v>0</v>
      </c>
    </row>
    <row r="121" spans="1:7" s="5" customFormat="1">
      <c r="A121" s="5" t="s">
        <v>566</v>
      </c>
      <c r="B121" s="52">
        <v>62</v>
      </c>
      <c r="C121" s="53" t="s">
        <v>368</v>
      </c>
      <c r="D121" s="107">
        <v>0</v>
      </c>
      <c r="E121" s="107">
        <v>0</v>
      </c>
      <c r="F121" s="107">
        <v>0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369</v>
      </c>
      <c r="D122" s="107">
        <v>35554.1</v>
      </c>
      <c r="E122" s="107">
        <v>0</v>
      </c>
      <c r="F122" s="107">
        <v>35003.9</v>
      </c>
      <c r="G122" s="107">
        <v>0</v>
      </c>
    </row>
    <row r="123" spans="1:7" s="5" customFormat="1">
      <c r="A123" s="5" t="s">
        <v>568</v>
      </c>
      <c r="B123" s="52">
        <v>64</v>
      </c>
      <c r="C123" s="53" t="s">
        <v>370</v>
      </c>
      <c r="D123" s="107">
        <v>30203</v>
      </c>
      <c r="E123" s="107">
        <v>0</v>
      </c>
      <c r="F123" s="107">
        <v>46527.1</v>
      </c>
      <c r="G123" s="107">
        <v>0</v>
      </c>
    </row>
    <row r="124" spans="1:7" s="5" customFormat="1">
      <c r="A124" s="5" t="s">
        <v>569</v>
      </c>
      <c r="B124" s="52">
        <v>65</v>
      </c>
      <c r="C124" s="53" t="s">
        <v>371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372</v>
      </c>
      <c r="D125" s="107">
        <v>12651.3</v>
      </c>
      <c r="E125" s="107">
        <v>0</v>
      </c>
      <c r="F125" s="107">
        <v>48.6</v>
      </c>
      <c r="G125" s="107">
        <v>0</v>
      </c>
    </row>
    <row r="126" spans="1:7" s="5" customFormat="1">
      <c r="A126" s="5" t="s">
        <v>571</v>
      </c>
      <c r="B126" s="52">
        <v>67</v>
      </c>
      <c r="C126" s="53" t="s">
        <v>358</v>
      </c>
      <c r="D126" s="107">
        <v>14361.5</v>
      </c>
      <c r="E126" s="107">
        <v>0</v>
      </c>
      <c r="F126" s="107">
        <v>10815.9</v>
      </c>
      <c r="G126" s="107">
        <v>0</v>
      </c>
    </row>
    <row r="127" spans="1:7" s="5" customFormat="1">
      <c r="A127" s="5" t="s">
        <v>685</v>
      </c>
      <c r="B127" s="52">
        <v>68</v>
      </c>
      <c r="C127" s="53" t="s">
        <v>749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 ht="38.25">
      <c r="A128" s="5" t="s">
        <v>572</v>
      </c>
      <c r="B128" s="52" t="s">
        <v>752</v>
      </c>
      <c r="C128" s="53" t="s">
        <v>373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 ht="39" thickBot="1">
      <c r="A129" s="5" t="s">
        <v>573</v>
      </c>
      <c r="B129" s="58" t="s">
        <v>374</v>
      </c>
      <c r="C129" s="59" t="s">
        <v>375</v>
      </c>
      <c r="D129" s="126">
        <v>0</v>
      </c>
      <c r="E129" s="126">
        <v>0</v>
      </c>
      <c r="F129" s="126">
        <v>0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376</v>
      </c>
      <c r="D130" s="127">
        <v>100712.5</v>
      </c>
      <c r="E130" s="127">
        <v>50602</v>
      </c>
      <c r="F130" s="127">
        <v>92933</v>
      </c>
      <c r="G130" s="127">
        <v>49494</v>
      </c>
    </row>
    <row r="131" spans="1:7" s="5" customFormat="1">
      <c r="A131" s="5" t="s">
        <v>694</v>
      </c>
      <c r="B131" s="38" t="s">
        <v>160</v>
      </c>
      <c r="C131" s="39" t="s">
        <v>377</v>
      </c>
      <c r="D131" s="128">
        <v>269154</v>
      </c>
      <c r="E131" s="128">
        <v>420285</v>
      </c>
      <c r="F131" s="128">
        <v>247837.50000000003</v>
      </c>
      <c r="G131" s="128">
        <v>427729</v>
      </c>
    </row>
    <row r="132" spans="1:7" s="5" customFormat="1" ht="13.5" thickBot="1">
      <c r="A132" s="5" t="s">
        <v>695</v>
      </c>
      <c r="B132" s="44" t="s">
        <v>162</v>
      </c>
      <c r="C132" s="45" t="s">
        <v>378</v>
      </c>
      <c r="D132" s="129">
        <v>270088.09999999998</v>
      </c>
      <c r="E132" s="129">
        <v>420285</v>
      </c>
      <c r="F132" s="129">
        <v>281346.90000000002</v>
      </c>
      <c r="G132" s="129">
        <v>427729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720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379</v>
      </c>
      <c r="D135" s="132">
        <v>7270372.7999999998</v>
      </c>
      <c r="E135" s="132">
        <v>0</v>
      </c>
      <c r="F135" s="132">
        <v>7722516.5</v>
      </c>
      <c r="G135" s="132">
        <v>0</v>
      </c>
    </row>
    <row r="136" spans="1:7" s="5" customFormat="1">
      <c r="A136" s="5" t="s">
        <v>696</v>
      </c>
      <c r="B136" s="48" t="s">
        <v>166</v>
      </c>
      <c r="C136" s="49" t="s">
        <v>380</v>
      </c>
      <c r="D136" s="133">
        <v>7032679.0999999996</v>
      </c>
      <c r="E136" s="133">
        <v>0</v>
      </c>
      <c r="F136" s="133">
        <v>6511804.0999999996</v>
      </c>
      <c r="G136" s="133">
        <v>0</v>
      </c>
    </row>
    <row r="137" spans="1:7" s="5" customFormat="1">
      <c r="A137" s="5" t="s">
        <v>576</v>
      </c>
      <c r="B137" s="74" t="s">
        <v>168</v>
      </c>
      <c r="C137" s="75" t="s">
        <v>381</v>
      </c>
      <c r="D137" s="113">
        <v>6362373.0999999996</v>
      </c>
      <c r="E137" s="113">
        <v>0</v>
      </c>
      <c r="F137" s="113">
        <v>5907670.2000000002</v>
      </c>
      <c r="G137" s="113">
        <v>0</v>
      </c>
    </row>
    <row r="138" spans="1:7" s="5" customFormat="1">
      <c r="A138" s="5" t="s">
        <v>577</v>
      </c>
      <c r="B138" s="76">
        <v>102</v>
      </c>
      <c r="C138" s="77" t="s">
        <v>382</v>
      </c>
      <c r="D138" s="107">
        <v>0</v>
      </c>
      <c r="E138" s="107">
        <v>0</v>
      </c>
      <c r="F138" s="107">
        <v>0</v>
      </c>
      <c r="G138" s="107">
        <v>0</v>
      </c>
    </row>
    <row r="139" spans="1:7" s="5" customFormat="1">
      <c r="A139" s="5" t="s">
        <v>578</v>
      </c>
      <c r="B139" s="76">
        <v>104</v>
      </c>
      <c r="C139" s="77" t="s">
        <v>383</v>
      </c>
      <c r="D139" s="107">
        <v>656076.4</v>
      </c>
      <c r="E139" s="107">
        <v>0</v>
      </c>
      <c r="F139" s="107">
        <v>591934.30000000005</v>
      </c>
      <c r="G139" s="107">
        <v>0</v>
      </c>
    </row>
    <row r="140" spans="1:7" s="5" customFormat="1">
      <c r="A140" s="5" t="s">
        <v>579</v>
      </c>
      <c r="B140" s="78">
        <v>106</v>
      </c>
      <c r="C140" s="79" t="s">
        <v>384</v>
      </c>
      <c r="D140" s="109">
        <v>14229.6</v>
      </c>
      <c r="E140" s="109">
        <v>0</v>
      </c>
      <c r="F140" s="109">
        <v>12199.6</v>
      </c>
      <c r="G140" s="109">
        <v>0</v>
      </c>
    </row>
    <row r="141" spans="1:7" s="5" customFormat="1">
      <c r="A141" s="5" t="s">
        <v>697</v>
      </c>
      <c r="B141" s="48" t="s">
        <v>173</v>
      </c>
      <c r="C141" s="49" t="s">
        <v>385</v>
      </c>
      <c r="D141" s="133">
        <v>237693.7</v>
      </c>
      <c r="E141" s="133">
        <v>0</v>
      </c>
      <c r="F141" s="133">
        <v>1210712.4000000001</v>
      </c>
      <c r="G141" s="133">
        <v>0</v>
      </c>
    </row>
    <row r="142" spans="1:7" s="5" customFormat="1">
      <c r="A142" s="5" t="s">
        <v>580</v>
      </c>
      <c r="B142" s="74">
        <v>107</v>
      </c>
      <c r="C142" s="75" t="s">
        <v>386</v>
      </c>
      <c r="D142" s="113">
        <v>179913.9</v>
      </c>
      <c r="E142" s="113">
        <v>0</v>
      </c>
      <c r="F142" s="113">
        <v>1154581.8</v>
      </c>
      <c r="G142" s="113">
        <v>0</v>
      </c>
    </row>
    <row r="143" spans="1:7" s="5" customFormat="1">
      <c r="A143" s="5" t="s">
        <v>581</v>
      </c>
      <c r="B143" s="76">
        <v>108</v>
      </c>
      <c r="C143" s="77" t="s">
        <v>387</v>
      </c>
      <c r="D143" s="107">
        <v>57779.8</v>
      </c>
      <c r="E143" s="107">
        <v>0</v>
      </c>
      <c r="F143" s="107">
        <v>56130.6</v>
      </c>
      <c r="G143" s="107">
        <v>0</v>
      </c>
    </row>
    <row r="144" spans="1:7" s="5" customFormat="1">
      <c r="A144" s="5" t="s">
        <v>582</v>
      </c>
      <c r="B144" s="78">
        <v>109</v>
      </c>
      <c r="C144" s="79" t="s">
        <v>388</v>
      </c>
      <c r="D144" s="109">
        <v>0</v>
      </c>
      <c r="E144" s="109">
        <v>0</v>
      </c>
      <c r="F144" s="109">
        <v>0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389</v>
      </c>
      <c r="D145" s="133">
        <v>1575531.5000000002</v>
      </c>
      <c r="E145" s="133">
        <v>0</v>
      </c>
      <c r="F145" s="133">
        <v>1630021.5</v>
      </c>
      <c r="G145" s="133">
        <v>0</v>
      </c>
    </row>
    <row r="146" spans="1:7" s="5" customFormat="1">
      <c r="A146" s="5" t="s">
        <v>584</v>
      </c>
      <c r="B146" s="74" t="s">
        <v>179</v>
      </c>
      <c r="C146" s="75" t="s">
        <v>390</v>
      </c>
      <c r="D146" s="113">
        <v>1101459.1000000001</v>
      </c>
      <c r="E146" s="113">
        <v>0</v>
      </c>
      <c r="F146" s="113">
        <v>1184918.8999999999</v>
      </c>
      <c r="G146" s="113">
        <v>0</v>
      </c>
    </row>
    <row r="147" spans="1:7" s="5" customFormat="1">
      <c r="A147" s="5" t="s">
        <v>585</v>
      </c>
      <c r="B147" s="76">
        <v>144</v>
      </c>
      <c r="C147" s="77" t="s">
        <v>355</v>
      </c>
      <c r="D147" s="107">
        <v>348946.8</v>
      </c>
      <c r="E147" s="107">
        <v>0</v>
      </c>
      <c r="F147" s="107">
        <v>318069.3</v>
      </c>
      <c r="G147" s="107">
        <v>0</v>
      </c>
    </row>
    <row r="148" spans="1:7" s="5" customFormat="1">
      <c r="A148" s="5" t="s">
        <v>586</v>
      </c>
      <c r="B148" s="76">
        <v>145</v>
      </c>
      <c r="C148" s="77" t="s">
        <v>391</v>
      </c>
      <c r="D148" s="107">
        <v>9012</v>
      </c>
      <c r="E148" s="107">
        <v>0</v>
      </c>
      <c r="F148" s="107">
        <v>9012.2999999999993</v>
      </c>
      <c r="G148" s="107">
        <v>0</v>
      </c>
    </row>
    <row r="149" spans="1:7" s="5" customFormat="1">
      <c r="A149" s="5" t="s">
        <v>587</v>
      </c>
      <c r="B149" s="76">
        <v>146</v>
      </c>
      <c r="C149" s="77" t="s">
        <v>392</v>
      </c>
      <c r="D149" s="107">
        <v>116113.60000000001</v>
      </c>
      <c r="E149" s="107">
        <v>0</v>
      </c>
      <c r="F149" s="107">
        <v>118021</v>
      </c>
      <c r="G149" s="107">
        <v>0</v>
      </c>
    </row>
    <row r="150" spans="1:7" s="5" customFormat="1" ht="25.5">
      <c r="A150" s="5" t="s">
        <v>588</v>
      </c>
      <c r="B150" s="76" t="s">
        <v>183</v>
      </c>
      <c r="C150" s="77" t="s">
        <v>393</v>
      </c>
      <c r="D150" s="107">
        <v>0</v>
      </c>
      <c r="E150" s="107">
        <v>0</v>
      </c>
      <c r="F150" s="107">
        <v>0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394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395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396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397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398</v>
      </c>
      <c r="D155" s="134">
        <v>8845904.3000000007</v>
      </c>
      <c r="E155" s="134">
        <v>0</v>
      </c>
      <c r="F155" s="134">
        <v>9352538</v>
      </c>
      <c r="G155" s="134">
        <v>0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399</v>
      </c>
      <c r="D157" s="133">
        <v>5791419.4000000004</v>
      </c>
      <c r="E157" s="133">
        <v>0</v>
      </c>
      <c r="F157" s="133">
        <v>5853205.5999999996</v>
      </c>
      <c r="G157" s="133">
        <v>0</v>
      </c>
    </row>
    <row r="158" spans="1:7" s="5" customFormat="1">
      <c r="A158" s="5" t="s">
        <v>698</v>
      </c>
      <c r="B158" s="72" t="s">
        <v>191</v>
      </c>
      <c r="C158" s="73" t="s">
        <v>400</v>
      </c>
      <c r="D158" s="136">
        <v>4791682</v>
      </c>
      <c r="E158" s="136">
        <v>0</v>
      </c>
      <c r="F158" s="136">
        <v>4848115.0999999996</v>
      </c>
      <c r="G158" s="136">
        <v>0</v>
      </c>
    </row>
    <row r="159" spans="1:7" s="5" customFormat="1">
      <c r="A159" s="5" t="s">
        <v>595</v>
      </c>
      <c r="B159" s="74">
        <v>200</v>
      </c>
      <c r="C159" s="75" t="s">
        <v>401</v>
      </c>
      <c r="D159" s="113">
        <v>1912888.4</v>
      </c>
      <c r="E159" s="113">
        <v>0</v>
      </c>
      <c r="F159" s="113">
        <v>2069853.6</v>
      </c>
      <c r="G159" s="113">
        <v>0</v>
      </c>
    </row>
    <row r="160" spans="1:7" s="5" customFormat="1">
      <c r="A160" s="5" t="s">
        <v>596</v>
      </c>
      <c r="B160" s="76">
        <v>201</v>
      </c>
      <c r="C160" s="77" t="s">
        <v>402</v>
      </c>
      <c r="D160" s="107">
        <v>495195.2</v>
      </c>
      <c r="E160" s="107">
        <v>0</v>
      </c>
      <c r="F160" s="107">
        <v>185254.2</v>
      </c>
      <c r="G160" s="107">
        <v>0</v>
      </c>
    </row>
    <row r="161" spans="1:7" s="5" customFormat="1">
      <c r="A161" s="5" t="s">
        <v>597</v>
      </c>
      <c r="B161" s="76" t="s">
        <v>403</v>
      </c>
      <c r="C161" s="77" t="s">
        <v>404</v>
      </c>
      <c r="D161" s="107">
        <v>0</v>
      </c>
      <c r="E161" s="107">
        <v>0</v>
      </c>
      <c r="F161" s="107">
        <v>0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405</v>
      </c>
      <c r="D162" s="107">
        <v>2383598.4</v>
      </c>
      <c r="E162" s="107">
        <v>0</v>
      </c>
      <c r="F162" s="107">
        <v>2593007.2999999998</v>
      </c>
      <c r="G162" s="107">
        <v>0</v>
      </c>
    </row>
    <row r="163" spans="1:7" s="5" customFormat="1">
      <c r="A163" s="5" t="s">
        <v>599</v>
      </c>
      <c r="B163" s="78">
        <v>205</v>
      </c>
      <c r="C163" s="79" t="s">
        <v>406</v>
      </c>
      <c r="D163" s="109">
        <v>0</v>
      </c>
      <c r="E163" s="109">
        <v>0</v>
      </c>
      <c r="F163" s="109">
        <v>0</v>
      </c>
      <c r="G163" s="109">
        <v>0</v>
      </c>
    </row>
    <row r="164" spans="1:7" s="5" customFormat="1">
      <c r="A164" s="5" t="s">
        <v>699</v>
      </c>
      <c r="B164" s="48" t="s">
        <v>199</v>
      </c>
      <c r="C164" s="49" t="s">
        <v>407</v>
      </c>
      <c r="D164" s="133">
        <v>999737.4</v>
      </c>
      <c r="E164" s="133">
        <v>0</v>
      </c>
      <c r="F164" s="133">
        <v>1005090.5</v>
      </c>
      <c r="G164" s="133">
        <v>0</v>
      </c>
    </row>
    <row r="165" spans="1:7" s="5" customFormat="1">
      <c r="A165" s="5" t="s">
        <v>600</v>
      </c>
      <c r="B165" s="74">
        <v>206</v>
      </c>
      <c r="C165" s="75" t="s">
        <v>408</v>
      </c>
      <c r="D165" s="113">
        <v>978888.1</v>
      </c>
      <c r="E165" s="113">
        <v>0</v>
      </c>
      <c r="F165" s="113">
        <v>978189.2</v>
      </c>
      <c r="G165" s="113">
        <v>0</v>
      </c>
    </row>
    <row r="166" spans="1:7" s="5" customFormat="1">
      <c r="A166" s="5" t="s">
        <v>781</v>
      </c>
      <c r="B166" s="211" t="s">
        <v>783</v>
      </c>
      <c r="C166" s="212" t="s">
        <v>782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409</v>
      </c>
      <c r="C167" s="77" t="s">
        <v>410</v>
      </c>
      <c r="D167" s="107">
        <v>0</v>
      </c>
      <c r="E167" s="107">
        <v>0</v>
      </c>
      <c r="F167" s="107">
        <v>0</v>
      </c>
      <c r="G167" s="107">
        <v>0</v>
      </c>
    </row>
    <row r="168" spans="1:7" s="5" customFormat="1">
      <c r="A168" s="5" t="s">
        <v>602</v>
      </c>
      <c r="B168" s="76">
        <v>208</v>
      </c>
      <c r="C168" s="77" t="s">
        <v>411</v>
      </c>
      <c r="D168" s="107">
        <v>0</v>
      </c>
      <c r="E168" s="107">
        <v>0</v>
      </c>
      <c r="F168" s="107">
        <v>0</v>
      </c>
      <c r="G168" s="107">
        <v>0</v>
      </c>
    </row>
    <row r="169" spans="1:7" s="5" customFormat="1" ht="25.5">
      <c r="A169" s="5" t="s">
        <v>603</v>
      </c>
      <c r="B169" s="78">
        <v>209</v>
      </c>
      <c r="C169" s="79" t="s">
        <v>412</v>
      </c>
      <c r="D169" s="109">
        <v>20849.3</v>
      </c>
      <c r="E169" s="109">
        <v>0</v>
      </c>
      <c r="F169" s="109">
        <v>26901.3</v>
      </c>
      <c r="G169" s="109">
        <v>0</v>
      </c>
    </row>
    <row r="170" spans="1:7" s="5" customFormat="1">
      <c r="A170" s="5" t="s">
        <v>604</v>
      </c>
      <c r="B170" s="48">
        <v>29</v>
      </c>
      <c r="C170" s="49" t="s">
        <v>413</v>
      </c>
      <c r="D170" s="133">
        <v>3054484.9</v>
      </c>
      <c r="E170" s="133">
        <v>0</v>
      </c>
      <c r="F170" s="133">
        <v>3499332.3</v>
      </c>
      <c r="G170" s="133">
        <v>0</v>
      </c>
    </row>
    <row r="171" spans="1:7" s="5" customFormat="1" ht="13.5" thickBot="1">
      <c r="A171" s="5" t="s">
        <v>605</v>
      </c>
      <c r="B171" s="46" t="s">
        <v>414</v>
      </c>
      <c r="C171" s="47" t="s">
        <v>415</v>
      </c>
      <c r="D171" s="137">
        <v>1857035.8</v>
      </c>
      <c r="E171" s="137">
        <v>0</v>
      </c>
      <c r="F171" s="137">
        <v>1911333.8</v>
      </c>
      <c r="G171" s="137">
        <v>0</v>
      </c>
    </row>
    <row r="172" spans="1:7" s="5" customFormat="1" ht="13.5" thickBot="1">
      <c r="A172" s="5" t="s">
        <v>606</v>
      </c>
      <c r="B172" s="70">
        <v>2</v>
      </c>
      <c r="C172" s="71" t="s">
        <v>416</v>
      </c>
      <c r="D172" s="134">
        <v>8845904.3000000007</v>
      </c>
      <c r="E172" s="134">
        <v>0</v>
      </c>
      <c r="F172" s="134">
        <v>9352537.8999999985</v>
      </c>
      <c r="G172" s="134">
        <v>0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722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417</v>
      </c>
      <c r="C175" s="85" t="s">
        <v>418</v>
      </c>
      <c r="D175" s="124">
        <v>669223.08140000026</v>
      </c>
      <c r="E175" s="124">
        <v>144093.20000000001</v>
      </c>
      <c r="F175" s="124">
        <v>656940.19999999925</v>
      </c>
      <c r="G175" s="124">
        <v>142884.39999999962</v>
      </c>
    </row>
    <row r="176" spans="1:7" s="5" customFormat="1">
      <c r="A176" s="5" t="s">
        <v>608</v>
      </c>
      <c r="B176" s="86" t="s">
        <v>419</v>
      </c>
      <c r="C176" s="87" t="s">
        <v>420</v>
      </c>
      <c r="D176" s="139">
        <v>6.8234543395552058E-2</v>
      </c>
      <c r="E176" s="139">
        <v>1.5723892098586323E-2</v>
      </c>
      <c r="F176" s="139">
        <v>6.6652555736247357E-2</v>
      </c>
      <c r="G176" s="139">
        <v>1.502906242753848E-2</v>
      </c>
    </row>
    <row r="177" spans="1:7" s="5" customFormat="1" ht="25.5">
      <c r="A177" s="5" t="s">
        <v>609</v>
      </c>
      <c r="B177" s="86" t="s">
        <v>421</v>
      </c>
      <c r="C177" s="87" t="s">
        <v>422</v>
      </c>
      <c r="D177" s="139">
        <v>2.4863947086054834</v>
      </c>
      <c r="E177" s="139">
        <v>0.34284640184636617</v>
      </c>
      <c r="F177" s="139">
        <v>2.6506892621173113</v>
      </c>
      <c r="G177" s="139">
        <v>0.33405357130332436</v>
      </c>
    </row>
    <row r="178" spans="1:7" s="5" customFormat="1" ht="25.5">
      <c r="A178" s="5" t="s">
        <v>610</v>
      </c>
      <c r="B178" s="88" t="s">
        <v>421</v>
      </c>
      <c r="C178" s="89" t="s">
        <v>423</v>
      </c>
      <c r="D178" s="140">
        <v>2.4777955096873958</v>
      </c>
      <c r="E178" s="140">
        <v>0.34284640184636617</v>
      </c>
      <c r="F178" s="140">
        <v>2.3349828983365346</v>
      </c>
      <c r="G178" s="140">
        <v>0.33405357130332436</v>
      </c>
    </row>
    <row r="179" spans="1:7" s="5" customFormat="1" ht="25.5">
      <c r="A179" s="5" t="s">
        <v>700</v>
      </c>
      <c r="B179" s="90" t="s">
        <v>424</v>
      </c>
      <c r="C179" s="91" t="s">
        <v>425</v>
      </c>
      <c r="D179" s="141">
        <v>400069.08140000026</v>
      </c>
      <c r="E179" s="141">
        <v>-276191.8</v>
      </c>
      <c r="F179" s="141">
        <v>409102.69999999925</v>
      </c>
      <c r="G179" s="141">
        <v>-284844.60000000038</v>
      </c>
    </row>
    <row r="180" spans="1:7" s="5" customFormat="1" ht="25.5">
      <c r="A180" s="5" t="s">
        <v>701</v>
      </c>
      <c r="B180" s="88" t="s">
        <v>426</v>
      </c>
      <c r="C180" s="89" t="s">
        <v>427</v>
      </c>
      <c r="D180" s="142">
        <v>399134.98140000028</v>
      </c>
      <c r="E180" s="142">
        <v>-276191.8</v>
      </c>
      <c r="F180" s="142">
        <v>375593.29999999923</v>
      </c>
      <c r="G180" s="142">
        <v>-284844.60000000038</v>
      </c>
    </row>
    <row r="181" spans="1:7" s="5" customFormat="1">
      <c r="A181" s="5" t="s">
        <v>611</v>
      </c>
      <c r="B181" s="90" t="s">
        <v>428</v>
      </c>
      <c r="C181" s="91" t="s">
        <v>429</v>
      </c>
      <c r="D181" s="141">
        <v>3386971.7</v>
      </c>
      <c r="E181" s="141">
        <v>0</v>
      </c>
      <c r="F181" s="141">
        <v>3233297</v>
      </c>
      <c r="G181" s="141">
        <v>0</v>
      </c>
    </row>
    <row r="182" spans="1:7" s="5" customFormat="1">
      <c r="A182" s="5" t="s">
        <v>612</v>
      </c>
      <c r="B182" s="88" t="s">
        <v>430</v>
      </c>
      <c r="C182" s="89" t="s">
        <v>431</v>
      </c>
      <c r="D182" s="140">
        <v>0.34533845867910412</v>
      </c>
      <c r="E182" s="140">
        <v>0</v>
      </c>
      <c r="F182" s="140">
        <v>0.32804737555159758</v>
      </c>
      <c r="G182" s="140">
        <v>0</v>
      </c>
    </row>
    <row r="183" spans="1:7" s="5" customFormat="1">
      <c r="A183" s="5" t="s">
        <v>613</v>
      </c>
      <c r="B183" s="90" t="s">
        <v>432</v>
      </c>
      <c r="C183" s="91" t="s">
        <v>433</v>
      </c>
      <c r="D183" s="141">
        <v>-1478953.3999999994</v>
      </c>
      <c r="E183" s="141">
        <v>0</v>
      </c>
      <c r="F183" s="141">
        <v>-1869310.9000000004</v>
      </c>
      <c r="G183" s="141">
        <v>0</v>
      </c>
    </row>
    <row r="184" spans="1:7" s="5" customFormat="1">
      <c r="A184" s="5" t="s">
        <v>614</v>
      </c>
      <c r="B184" s="86" t="s">
        <v>434</v>
      </c>
      <c r="C184" s="87" t="s">
        <v>435</v>
      </c>
      <c r="D184" s="143">
        <v>-1836912.1999999997</v>
      </c>
      <c r="E184" s="143">
        <v>0</v>
      </c>
      <c r="F184" s="143">
        <v>-2196392.4</v>
      </c>
      <c r="G184" s="143">
        <v>0</v>
      </c>
    </row>
    <row r="185" spans="1:7" s="5" customFormat="1">
      <c r="A185" s="5" t="s">
        <v>615</v>
      </c>
      <c r="B185" s="86" t="s">
        <v>436</v>
      </c>
      <c r="C185" s="87" t="s">
        <v>437</v>
      </c>
      <c r="D185" s="143">
        <v>-1850.6696531918483</v>
      </c>
      <c r="E185" s="143">
        <v>0</v>
      </c>
      <c r="F185" s="143">
        <v>0</v>
      </c>
      <c r="G185" s="143">
        <v>0</v>
      </c>
    </row>
    <row r="186" spans="1:7" s="5" customFormat="1">
      <c r="A186" s="5" t="s">
        <v>616</v>
      </c>
      <c r="B186" s="86" t="s">
        <v>436</v>
      </c>
      <c r="C186" s="87" t="s">
        <v>438</v>
      </c>
      <c r="D186" s="143">
        <v>-2298.5968754105947</v>
      </c>
      <c r="E186" s="143">
        <v>0</v>
      </c>
      <c r="F186" s="143">
        <v>0</v>
      </c>
      <c r="G186" s="143">
        <v>0</v>
      </c>
    </row>
    <row r="187" spans="1:7" s="5" customFormat="1">
      <c r="A187" s="5" t="s">
        <v>617</v>
      </c>
      <c r="B187" s="88" t="s">
        <v>439</v>
      </c>
      <c r="C187" s="89" t="s">
        <v>440</v>
      </c>
      <c r="D187" s="140">
        <v>-0.23485629794999216</v>
      </c>
      <c r="E187" s="140">
        <v>0</v>
      </c>
      <c r="F187" s="140">
        <v>-0.29655713185918031</v>
      </c>
      <c r="G187" s="140">
        <v>0</v>
      </c>
    </row>
    <row r="188" spans="1:7" s="5" customFormat="1">
      <c r="A188" s="5" t="s">
        <v>618</v>
      </c>
      <c r="B188" s="90" t="s">
        <v>441</v>
      </c>
      <c r="C188" s="91" t="s">
        <v>442</v>
      </c>
      <c r="D188" s="141">
        <v>3054484.9</v>
      </c>
      <c r="E188" s="141">
        <v>0</v>
      </c>
      <c r="F188" s="141">
        <v>3499332.3</v>
      </c>
      <c r="G188" s="141">
        <v>0</v>
      </c>
    </row>
    <row r="189" spans="1:7" s="5" customFormat="1" ht="22.5">
      <c r="A189" s="5" t="s">
        <v>619</v>
      </c>
      <c r="B189" s="88" t="s">
        <v>443</v>
      </c>
      <c r="C189" s="89" t="s">
        <v>444</v>
      </c>
      <c r="D189" s="140">
        <v>0.18701226195696852</v>
      </c>
      <c r="E189" s="140">
        <v>0</v>
      </c>
      <c r="F189" s="140">
        <v>0.19961143454085234</v>
      </c>
      <c r="G189" s="140">
        <v>0</v>
      </c>
    </row>
    <row r="190" spans="1:7" s="5" customFormat="1">
      <c r="A190" s="5" t="s">
        <v>620</v>
      </c>
      <c r="B190" s="82" t="s">
        <v>445</v>
      </c>
      <c r="C190" s="83" t="s">
        <v>446</v>
      </c>
      <c r="D190" s="144">
        <v>4.1562805815260534E-2</v>
      </c>
      <c r="E190" s="144">
        <v>1.6217837667039589E-2</v>
      </c>
      <c r="F190" s="144">
        <v>1.7354009397465706E-2</v>
      </c>
      <c r="G190" s="144">
        <v>1.5566318034640352E-2</v>
      </c>
    </row>
    <row r="191" spans="1:7" s="5" customFormat="1">
      <c r="A191" s="5" t="s">
        <v>621</v>
      </c>
      <c r="B191" s="90" t="s">
        <v>447</v>
      </c>
      <c r="C191" s="91" t="s">
        <v>448</v>
      </c>
      <c r="D191" s="141">
        <v>195620.57572000002</v>
      </c>
      <c r="E191" s="141">
        <v>183127.5</v>
      </c>
      <c r="F191" s="141">
        <v>265989.40000000002</v>
      </c>
      <c r="G191" s="141">
        <v>236283</v>
      </c>
    </row>
    <row r="192" spans="1:7" s="5" customFormat="1">
      <c r="A192" s="5" t="s">
        <v>622</v>
      </c>
      <c r="B192" s="88" t="s">
        <v>449</v>
      </c>
      <c r="C192" s="89" t="s">
        <v>450</v>
      </c>
      <c r="D192" s="140">
        <v>1.2733033442246593E-2</v>
      </c>
      <c r="E192" s="140">
        <v>0</v>
      </c>
      <c r="F192" s="140">
        <v>1.4592406503760787E-2</v>
      </c>
      <c r="G192" s="140">
        <v>0</v>
      </c>
    </row>
    <row r="193" spans="1:7" s="5" customFormat="1">
      <c r="A193" s="5" t="s">
        <v>623</v>
      </c>
      <c r="B193" s="90" t="s">
        <v>451</v>
      </c>
      <c r="C193" s="91" t="s">
        <v>452</v>
      </c>
      <c r="D193" s="141">
        <v>-30576.199999999997</v>
      </c>
      <c r="E193" s="141">
        <v>-17986.2</v>
      </c>
      <c r="F193" s="141">
        <v>-37605.1</v>
      </c>
      <c r="G193" s="141">
        <v>-19027.900000000001</v>
      </c>
    </row>
    <row r="194" spans="1:7" s="5" customFormat="1">
      <c r="A194" s="5" t="s">
        <v>624</v>
      </c>
      <c r="B194" s="88" t="s">
        <v>453</v>
      </c>
      <c r="C194" s="89" t="s">
        <v>454</v>
      </c>
      <c r="D194" s="140">
        <v>-3.1175748472489517E-3</v>
      </c>
      <c r="E194" s="140">
        <v>-1.9627093302362173E-3</v>
      </c>
      <c r="F194" s="140">
        <v>-3.8153792745780489E-3</v>
      </c>
      <c r="G194" s="140">
        <v>-2.0014186080842991E-3</v>
      </c>
    </row>
    <row r="195" spans="1:7" s="5" customFormat="1">
      <c r="A195" s="5" t="s">
        <v>625</v>
      </c>
      <c r="B195" s="90" t="s">
        <v>455</v>
      </c>
      <c r="C195" s="91" t="s">
        <v>456</v>
      </c>
      <c r="D195" s="141">
        <v>355505</v>
      </c>
      <c r="E195" s="141">
        <v>470887</v>
      </c>
      <c r="F195" s="141">
        <v>329954.60000000003</v>
      </c>
      <c r="G195" s="141">
        <v>477223</v>
      </c>
    </row>
    <row r="196" spans="1:7" s="5" customFormat="1">
      <c r="A196" s="5" t="s">
        <v>626</v>
      </c>
      <c r="B196" s="88" t="s">
        <v>457</v>
      </c>
      <c r="C196" s="89" t="s">
        <v>458</v>
      </c>
      <c r="D196" s="142">
        <v>86351</v>
      </c>
      <c r="E196" s="142">
        <v>50602</v>
      </c>
      <c r="F196" s="142">
        <v>82117.100000000006</v>
      </c>
      <c r="G196" s="142">
        <v>49494</v>
      </c>
    </row>
    <row r="197" spans="1:7" s="5" customFormat="1">
      <c r="A197" s="5" t="s">
        <v>627</v>
      </c>
      <c r="B197" s="82" t="s">
        <v>459</v>
      </c>
      <c r="C197" s="83" t="s">
        <v>460</v>
      </c>
      <c r="D197" s="144">
        <v>3.7562472012370868E-2</v>
      </c>
      <c r="E197" s="144">
        <v>4.9831343389785579E-2</v>
      </c>
      <c r="F197" s="144">
        <v>3.4901017144998034E-2</v>
      </c>
      <c r="G197" s="144">
        <v>4.8707641958684433E-2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72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461</v>
      </c>
      <c r="C200" s="65" t="s">
        <v>462</v>
      </c>
      <c r="D200" s="146">
        <v>799145</v>
      </c>
      <c r="E200" s="146">
        <v>0</v>
      </c>
      <c r="F200" s="146">
        <v>0</v>
      </c>
      <c r="G200" s="146">
        <v>0</v>
      </c>
    </row>
    <row r="201" spans="1:7" s="5" customFormat="1">
      <c r="A201" s="5" t="s">
        <v>717</v>
      </c>
      <c r="B201" s="66" t="s">
        <v>724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463</v>
      </c>
      <c r="C202" s="93" t="s">
        <v>464</v>
      </c>
      <c r="D202" s="141">
        <v>9807687.5450100005</v>
      </c>
      <c r="E202" s="141">
        <v>9163965.1999999993</v>
      </c>
      <c r="F202" s="141">
        <v>9856189.1999999993</v>
      </c>
      <c r="G202" s="141">
        <v>9507206.5</v>
      </c>
    </row>
    <row r="203" spans="1:7" s="5" customFormat="1">
      <c r="A203" s="5" t="s">
        <v>630</v>
      </c>
      <c r="B203" s="94" t="s">
        <v>465</v>
      </c>
      <c r="C203" s="95" t="s">
        <v>466</v>
      </c>
      <c r="D203" s="143">
        <v>9930021.5962700006</v>
      </c>
      <c r="E203" s="143">
        <v>9318967.5999999996</v>
      </c>
      <c r="F203" s="143">
        <v>9575272.1000000015</v>
      </c>
      <c r="G203" s="143">
        <v>9664831.1999999993</v>
      </c>
    </row>
    <row r="204" spans="1:7" s="5" customFormat="1">
      <c r="A204" s="5" t="s">
        <v>631</v>
      </c>
      <c r="B204" s="94" t="s">
        <v>784</v>
      </c>
      <c r="C204" s="95" t="s">
        <v>467</v>
      </c>
      <c r="D204" s="143">
        <v>10285526.596270001</v>
      </c>
      <c r="E204" s="143">
        <v>9789854.5999999996</v>
      </c>
      <c r="F204" s="143">
        <v>9905226.7000000011</v>
      </c>
      <c r="G204" s="143">
        <v>10142054.199999999</v>
      </c>
    </row>
    <row r="205" spans="1:7" s="5" customFormat="1">
      <c r="A205" s="5" t="s">
        <v>632</v>
      </c>
      <c r="B205" s="96" t="s">
        <v>468</v>
      </c>
      <c r="C205" s="97" t="s">
        <v>469</v>
      </c>
      <c r="D205" s="142">
        <v>407635.01292999997</v>
      </c>
      <c r="E205" s="142">
        <v>148619.69999999998</v>
      </c>
      <c r="F205" s="142">
        <v>171044.4</v>
      </c>
      <c r="G205" s="142">
        <v>147992.19999999998</v>
      </c>
    </row>
    <row r="206" spans="1:7" s="5" customFormat="1">
      <c r="A206" s="5" t="s">
        <v>718</v>
      </c>
      <c r="B206" s="66" t="s">
        <v>725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3</v>
      </c>
      <c r="C207" s="93" t="s">
        <v>470</v>
      </c>
      <c r="D207" s="141">
        <v>9778703.843559999</v>
      </c>
      <c r="E207" s="141">
        <v>9122821</v>
      </c>
      <c r="F207" s="141">
        <v>9820017.2999999989</v>
      </c>
      <c r="G207" s="141">
        <v>9463364.1999999993</v>
      </c>
    </row>
    <row r="208" spans="1:7" s="5" customFormat="1">
      <c r="A208" s="5" t="s">
        <v>634</v>
      </c>
      <c r="B208" s="94" t="s">
        <v>471</v>
      </c>
      <c r="C208" s="95" t="s">
        <v>472</v>
      </c>
      <c r="D208" s="143">
        <v>9865054.843559999</v>
      </c>
      <c r="E208" s="143">
        <v>9173423</v>
      </c>
      <c r="F208" s="143">
        <v>9902134.3999999985</v>
      </c>
      <c r="G208" s="143">
        <v>9512858.1999999993</v>
      </c>
    </row>
    <row r="209" spans="1:7" s="5" customFormat="1">
      <c r="A209" s="5" t="s">
        <v>635</v>
      </c>
      <c r="B209" s="94" t="s">
        <v>473</v>
      </c>
      <c r="C209" s="95" t="s">
        <v>474</v>
      </c>
      <c r="D209" s="143">
        <v>9108861.4528500028</v>
      </c>
      <c r="E209" s="143">
        <v>8978727.8000000007</v>
      </c>
      <c r="F209" s="143">
        <v>9124056.4000000004</v>
      </c>
      <c r="G209" s="143">
        <v>9320479.8000000007</v>
      </c>
    </row>
    <row r="210" spans="1:7" s="5" customFormat="1">
      <c r="A210" s="5" t="s">
        <v>636</v>
      </c>
      <c r="B210" s="94" t="s">
        <v>475</v>
      </c>
      <c r="C210" s="95" t="s">
        <v>476</v>
      </c>
      <c r="D210" s="143">
        <v>9464366.4528500028</v>
      </c>
      <c r="E210" s="143">
        <v>9449614.8000000007</v>
      </c>
      <c r="F210" s="143">
        <v>9454011</v>
      </c>
      <c r="G210" s="143">
        <v>9797702.8000000007</v>
      </c>
    </row>
    <row r="211" spans="1:7" s="5" customFormat="1">
      <c r="A211" s="5" t="s">
        <v>637</v>
      </c>
      <c r="B211" s="94" t="s">
        <v>784</v>
      </c>
      <c r="C211" s="95" t="s">
        <v>477</v>
      </c>
      <c r="D211" s="143">
        <v>669842.39070999622</v>
      </c>
      <c r="E211" s="143">
        <v>144093.19999999925</v>
      </c>
      <c r="F211" s="143">
        <v>695960.89999999851</v>
      </c>
      <c r="G211" s="143">
        <v>142884.39999999851</v>
      </c>
    </row>
    <row r="212" spans="1:7" s="5" customFormat="1">
      <c r="A212" s="5" t="s">
        <v>638</v>
      </c>
      <c r="B212" s="94" t="s">
        <v>784</v>
      </c>
      <c r="C212" s="95" t="s">
        <v>478</v>
      </c>
      <c r="D212" s="143">
        <v>400688.39070999622</v>
      </c>
      <c r="E212" s="143">
        <v>-276191.80000000075</v>
      </c>
      <c r="F212" s="143">
        <v>448123.39999999851</v>
      </c>
      <c r="G212" s="143">
        <v>-284844.6000000014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7">
    <tabColor theme="4" tint="0.79998168889431442"/>
  </sheetPr>
  <dimension ref="A1:G212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45</v>
      </c>
      <c r="D2" s="149" t="s">
        <v>686</v>
      </c>
    </row>
    <row r="3" spans="1:7" ht="15">
      <c r="B3" s="3"/>
      <c r="C3" s="150" t="s">
        <v>45</v>
      </c>
      <c r="D3" s="98"/>
    </row>
    <row r="4" spans="1:7" ht="16.5">
      <c r="B4" s="99" t="s">
        <v>21</v>
      </c>
      <c r="C4" s="100"/>
      <c r="D4" s="101" t="s">
        <v>639</v>
      </c>
      <c r="E4" s="101" t="s">
        <v>640</v>
      </c>
      <c r="F4" s="101" t="s">
        <v>639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50</v>
      </c>
      <c r="D7" s="104">
        <v>1069091.95218</v>
      </c>
      <c r="E7" s="105">
        <v>1060890.3999999999</v>
      </c>
      <c r="F7" s="105">
        <v>1310238.90093</v>
      </c>
      <c r="G7" s="105">
        <v>1027446.5</v>
      </c>
    </row>
    <row r="8" spans="1:7" s="5" customFormat="1">
      <c r="A8" s="5" t="s">
        <v>484</v>
      </c>
      <c r="B8" s="23">
        <v>31</v>
      </c>
      <c r="C8" s="24" t="s">
        <v>51</v>
      </c>
      <c r="D8" s="106">
        <v>304258.60368</v>
      </c>
      <c r="E8" s="107">
        <v>356688.6</v>
      </c>
      <c r="F8" s="107">
        <v>331910.46562999999</v>
      </c>
      <c r="G8" s="107">
        <v>346464.5</v>
      </c>
    </row>
    <row r="9" spans="1:7" s="5" customFormat="1">
      <c r="A9" s="5" t="s">
        <v>485</v>
      </c>
      <c r="B9" s="23" t="s">
        <v>52</v>
      </c>
      <c r="C9" s="24" t="s">
        <v>53</v>
      </c>
      <c r="D9" s="106">
        <v>90734.214240000001</v>
      </c>
      <c r="E9" s="107">
        <v>85342.2</v>
      </c>
      <c r="F9" s="107">
        <v>80166.777820000003</v>
      </c>
      <c r="G9" s="107">
        <v>69045.2</v>
      </c>
    </row>
    <row r="10" spans="1:7" s="5" customFormat="1">
      <c r="A10" s="5" t="s">
        <v>486</v>
      </c>
      <c r="B10" s="23" t="s">
        <v>54</v>
      </c>
      <c r="C10" s="24" t="s">
        <v>55</v>
      </c>
      <c r="D10" s="106">
        <v>-1985.8734199999999</v>
      </c>
      <c r="E10" s="107">
        <v>26904.5</v>
      </c>
      <c r="F10" s="107">
        <v>-2297.9301499999997</v>
      </c>
      <c r="G10" s="107">
        <v>24400.799999999999</v>
      </c>
    </row>
    <row r="11" spans="1:7" s="5" customFormat="1">
      <c r="A11" s="5" t="s">
        <v>663</v>
      </c>
      <c r="B11" s="23">
        <v>33</v>
      </c>
      <c r="C11" s="24" t="s">
        <v>641</v>
      </c>
      <c r="D11" s="106">
        <v>77004.721609999993</v>
      </c>
      <c r="E11" s="107">
        <v>100212.3</v>
      </c>
      <c r="F11" s="107">
        <v>67255.970560000002</v>
      </c>
      <c r="G11" s="107">
        <v>83624.5</v>
      </c>
    </row>
    <row r="12" spans="1:7" s="5" customFormat="1">
      <c r="A12" s="5" t="s">
        <v>487</v>
      </c>
      <c r="B12" s="23">
        <v>330</v>
      </c>
      <c r="C12" s="24" t="s">
        <v>56</v>
      </c>
      <c r="D12" s="106">
        <v>64492.74278</v>
      </c>
      <c r="E12" s="107">
        <v>89566.7</v>
      </c>
      <c r="F12" s="107">
        <v>58585.392869999996</v>
      </c>
      <c r="G12" s="107">
        <v>72624.7</v>
      </c>
    </row>
    <row r="13" spans="1:7" s="5" customFormat="1">
      <c r="A13" s="5" t="s">
        <v>488</v>
      </c>
      <c r="B13" s="23">
        <v>332</v>
      </c>
      <c r="C13" s="24" t="s">
        <v>57</v>
      </c>
      <c r="D13" s="106">
        <v>12511.97883</v>
      </c>
      <c r="E13" s="107">
        <v>10645.6</v>
      </c>
      <c r="F13" s="107">
        <v>8670.5776900000001</v>
      </c>
      <c r="G13" s="107">
        <v>10999.8</v>
      </c>
    </row>
    <row r="14" spans="1:7" s="5" customFormat="1">
      <c r="A14" s="5" t="s">
        <v>489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642</v>
      </c>
      <c r="D15" s="106">
        <v>93541.885630000004</v>
      </c>
      <c r="E15" s="107">
        <v>72109.100000000006</v>
      </c>
      <c r="F15" s="107">
        <v>104479.37066</v>
      </c>
      <c r="G15" s="107">
        <v>81252.7</v>
      </c>
    </row>
    <row r="16" spans="1:7" s="5" customFormat="1">
      <c r="A16" s="5" t="s">
        <v>490</v>
      </c>
      <c r="B16" s="23">
        <v>350</v>
      </c>
      <c r="C16" s="24" t="s">
        <v>59</v>
      </c>
      <c r="D16" s="106">
        <v>299.0213</v>
      </c>
      <c r="E16" s="107">
        <v>3888</v>
      </c>
      <c r="F16" s="107">
        <v>385.64113000000003</v>
      </c>
      <c r="G16" s="107">
        <v>4106.2</v>
      </c>
    </row>
    <row r="17" spans="1:7" s="5" customFormat="1">
      <c r="A17" s="5" t="s">
        <v>491</v>
      </c>
      <c r="B17" s="23">
        <v>351</v>
      </c>
      <c r="C17" s="24" t="s">
        <v>60</v>
      </c>
      <c r="D17" s="106">
        <v>93242.864329999997</v>
      </c>
      <c r="E17" s="107">
        <v>68221.100000000006</v>
      </c>
      <c r="F17" s="107">
        <v>104093.72953</v>
      </c>
      <c r="G17" s="107">
        <v>77146.5</v>
      </c>
    </row>
    <row r="18" spans="1:7" s="5" customFormat="1">
      <c r="A18" s="5" t="s">
        <v>492</v>
      </c>
      <c r="B18" s="23">
        <v>36</v>
      </c>
      <c r="C18" s="24" t="s">
        <v>61</v>
      </c>
      <c r="D18" s="106">
        <v>1652422.40133</v>
      </c>
      <c r="E18" s="107">
        <v>1657343.8</v>
      </c>
      <c r="F18" s="107">
        <v>1676777.47869</v>
      </c>
      <c r="G18" s="107">
        <v>1761219.5</v>
      </c>
    </row>
    <row r="19" spans="1:7" s="5" customFormat="1">
      <c r="A19" s="5" t="s">
        <v>493</v>
      </c>
      <c r="B19" s="23" t="s">
        <v>62</v>
      </c>
      <c r="C19" s="24" t="s">
        <v>63</v>
      </c>
      <c r="D19" s="106">
        <v>408587.69264000002</v>
      </c>
      <c r="E19" s="107">
        <v>378167.9</v>
      </c>
      <c r="F19" s="107">
        <v>490266.65782999998</v>
      </c>
      <c r="G19" s="107">
        <v>470088</v>
      </c>
    </row>
    <row r="20" spans="1:7" s="5" customFormat="1">
      <c r="A20" s="5" t="s">
        <v>494</v>
      </c>
      <c r="B20" s="23" t="s">
        <v>64</v>
      </c>
      <c r="C20" s="24" t="s">
        <v>65</v>
      </c>
      <c r="D20" s="106">
        <v>135089.14079</v>
      </c>
      <c r="E20" s="107">
        <v>131788.4</v>
      </c>
      <c r="F20" s="107">
        <v>107260.94712000001</v>
      </c>
      <c r="G20" s="107">
        <v>135667.20000000001</v>
      </c>
    </row>
    <row r="21" spans="1:7" s="5" customFormat="1">
      <c r="A21" s="5" t="s">
        <v>665</v>
      </c>
      <c r="B21" s="23">
        <v>364</v>
      </c>
      <c r="C21" s="24" t="s">
        <v>643</v>
      </c>
      <c r="D21" s="106">
        <v>4079.4639999999999</v>
      </c>
      <c r="E21" s="107">
        <v>0</v>
      </c>
      <c r="F21" s="107">
        <v>47.420999999999999</v>
      </c>
      <c r="G21" s="107">
        <v>0</v>
      </c>
    </row>
    <row r="22" spans="1:7" s="5" customFormat="1">
      <c r="A22" s="5" t="s">
        <v>666</v>
      </c>
      <c r="B22" s="23">
        <v>365</v>
      </c>
      <c r="C22" s="24" t="s">
        <v>644</v>
      </c>
      <c r="D22" s="106">
        <v>3.9990000000000001</v>
      </c>
      <c r="E22" s="107">
        <v>250</v>
      </c>
      <c r="F22" s="107">
        <v>31.550999999999998</v>
      </c>
      <c r="G22" s="107">
        <v>0</v>
      </c>
    </row>
    <row r="23" spans="1:7" s="5" customFormat="1">
      <c r="A23" s="5" t="s">
        <v>667</v>
      </c>
      <c r="B23" s="23">
        <v>366</v>
      </c>
      <c r="C23" s="24" t="s">
        <v>645</v>
      </c>
      <c r="D23" s="106">
        <v>74477.158559999996</v>
      </c>
      <c r="E23" s="107">
        <v>69128.5</v>
      </c>
      <c r="F23" s="107">
        <v>80708.805340000006</v>
      </c>
      <c r="G23" s="107">
        <v>82250.100000000006</v>
      </c>
    </row>
    <row r="24" spans="1:7" s="5" customFormat="1">
      <c r="A24" s="5" t="s">
        <v>495</v>
      </c>
      <c r="B24" s="23">
        <v>37</v>
      </c>
      <c r="C24" s="24" t="s">
        <v>66</v>
      </c>
      <c r="D24" s="106">
        <v>200921.06862999999</v>
      </c>
      <c r="E24" s="107">
        <v>198117.1</v>
      </c>
      <c r="F24" s="107">
        <v>199543.21677</v>
      </c>
      <c r="G24" s="107">
        <v>202403.7</v>
      </c>
    </row>
    <row r="25" spans="1:7" s="5" customFormat="1">
      <c r="A25" s="5" t="s">
        <v>496</v>
      </c>
      <c r="B25" s="23" t="s">
        <v>67</v>
      </c>
      <c r="C25" s="24" t="s">
        <v>68</v>
      </c>
      <c r="D25" s="106">
        <v>983.35299999999995</v>
      </c>
      <c r="E25" s="107">
        <v>1087</v>
      </c>
      <c r="F25" s="107">
        <v>1061.2660000000001</v>
      </c>
      <c r="G25" s="107">
        <v>1087</v>
      </c>
    </row>
    <row r="26" spans="1:7" s="5" customFormat="1">
      <c r="A26" s="5" t="s">
        <v>497</v>
      </c>
      <c r="B26" s="23" t="s">
        <v>69</v>
      </c>
      <c r="C26" s="24" t="s">
        <v>70</v>
      </c>
      <c r="D26" s="106">
        <v>133042.26435000001</v>
      </c>
      <c r="E26" s="107">
        <v>129100</v>
      </c>
      <c r="F26" s="107">
        <v>129869.595</v>
      </c>
      <c r="G26" s="107">
        <v>131983.70000000001</v>
      </c>
    </row>
    <row r="27" spans="1:7" s="5" customFormat="1">
      <c r="A27" s="5" t="s">
        <v>498</v>
      </c>
      <c r="B27" s="25">
        <v>39</v>
      </c>
      <c r="C27" s="26" t="s">
        <v>71</v>
      </c>
      <c r="D27" s="108">
        <v>138826.26576000001</v>
      </c>
      <c r="E27" s="109">
        <v>103251</v>
      </c>
      <c r="F27" s="109">
        <v>110662.09899</v>
      </c>
      <c r="G27" s="109">
        <v>105536.9</v>
      </c>
    </row>
    <row r="28" spans="1:7" s="8" customFormat="1">
      <c r="A28" s="8" t="s">
        <v>687</v>
      </c>
      <c r="B28" s="11" t="s">
        <v>784</v>
      </c>
      <c r="C28" s="12" t="s">
        <v>72</v>
      </c>
      <c r="D28" s="110">
        <v>3397240.6330599999</v>
      </c>
      <c r="E28" s="111">
        <v>3445361.3000000003</v>
      </c>
      <c r="F28" s="111">
        <v>3690205.4032399999</v>
      </c>
      <c r="G28" s="111">
        <v>3502411.4000000004</v>
      </c>
    </row>
    <row r="29" spans="1:7" s="5" customFormat="1">
      <c r="A29" s="5" t="s">
        <v>668</v>
      </c>
      <c r="B29" s="27">
        <v>40</v>
      </c>
      <c r="C29" s="28" t="s">
        <v>646</v>
      </c>
      <c r="D29" s="112">
        <v>1456179.4251000001</v>
      </c>
      <c r="E29" s="113">
        <v>1362150.5</v>
      </c>
      <c r="F29" s="113">
        <v>1425303.20472</v>
      </c>
      <c r="G29" s="113">
        <v>1371555.6</v>
      </c>
    </row>
    <row r="30" spans="1:7" s="5" customFormat="1">
      <c r="A30" s="5" t="s">
        <v>669</v>
      </c>
      <c r="B30" s="23">
        <v>400</v>
      </c>
      <c r="C30" s="24" t="s">
        <v>647</v>
      </c>
      <c r="D30" s="106">
        <v>886211.58137000003</v>
      </c>
      <c r="E30" s="107">
        <v>880120</v>
      </c>
      <c r="F30" s="107">
        <v>904247.08441000001</v>
      </c>
      <c r="G30" s="107">
        <v>909420</v>
      </c>
    </row>
    <row r="31" spans="1:7" s="5" customFormat="1">
      <c r="A31" s="5" t="s">
        <v>670</v>
      </c>
      <c r="B31" s="23">
        <v>401</v>
      </c>
      <c r="C31" s="24" t="s">
        <v>648</v>
      </c>
      <c r="D31" s="106">
        <v>165531.15072999999</v>
      </c>
      <c r="E31" s="107">
        <v>148920</v>
      </c>
      <c r="F31" s="107">
        <v>156312.51416999998</v>
      </c>
      <c r="G31" s="107">
        <v>129730</v>
      </c>
    </row>
    <row r="32" spans="1:7" s="5" customFormat="1">
      <c r="A32" s="5" t="s">
        <v>499</v>
      </c>
      <c r="B32" s="23" t="s">
        <v>73</v>
      </c>
      <c r="C32" s="24" t="s">
        <v>74</v>
      </c>
      <c r="D32" s="106">
        <v>404436.69300000003</v>
      </c>
      <c r="E32" s="107">
        <v>333110.5</v>
      </c>
      <c r="F32" s="107">
        <v>364743.60613999999</v>
      </c>
      <c r="G32" s="107">
        <v>332405.59999999998</v>
      </c>
    </row>
    <row r="33" spans="1:7" s="5" customFormat="1">
      <c r="A33" s="5" t="s">
        <v>671</v>
      </c>
      <c r="B33" s="23">
        <v>4021</v>
      </c>
      <c r="C33" s="24" t="s">
        <v>649</v>
      </c>
      <c r="D33" s="106">
        <v>22274.955320000001</v>
      </c>
      <c r="E33" s="107">
        <v>21700</v>
      </c>
      <c r="F33" s="107">
        <v>22994.11968</v>
      </c>
      <c r="G33" s="107">
        <v>17200</v>
      </c>
    </row>
    <row r="34" spans="1:7" s="5" customFormat="1">
      <c r="A34" s="5" t="s">
        <v>672</v>
      </c>
      <c r="B34" s="23">
        <v>4022</v>
      </c>
      <c r="C34" s="24" t="s">
        <v>650</v>
      </c>
      <c r="D34" s="106">
        <v>56968.937299999998</v>
      </c>
      <c r="E34" s="107">
        <v>55000</v>
      </c>
      <c r="F34" s="107">
        <v>59624.329250000003</v>
      </c>
      <c r="G34" s="107">
        <v>54000</v>
      </c>
    </row>
    <row r="35" spans="1:7" s="5" customFormat="1">
      <c r="A35" s="5" t="s">
        <v>673</v>
      </c>
      <c r="B35" s="23">
        <v>4023</v>
      </c>
      <c r="C35" s="24" t="s">
        <v>651</v>
      </c>
      <c r="D35" s="106">
        <v>87569.101909999998</v>
      </c>
      <c r="E35" s="107">
        <v>79390.5</v>
      </c>
      <c r="F35" s="107">
        <v>84256.346879999997</v>
      </c>
      <c r="G35" s="107">
        <v>79515.600000000006</v>
      </c>
    </row>
    <row r="36" spans="1:7" s="5" customFormat="1">
      <c r="A36" s="5" t="s">
        <v>500</v>
      </c>
      <c r="B36" s="23">
        <v>41</v>
      </c>
      <c r="C36" s="24" t="s">
        <v>75</v>
      </c>
      <c r="D36" s="106">
        <v>98383.832469999994</v>
      </c>
      <c r="E36" s="107">
        <v>69370</v>
      </c>
      <c r="F36" s="107">
        <v>97978.758000000002</v>
      </c>
      <c r="G36" s="107">
        <v>69535</v>
      </c>
    </row>
    <row r="37" spans="1:7" s="5" customFormat="1">
      <c r="A37" s="5" t="s">
        <v>501</v>
      </c>
      <c r="B37" s="23">
        <v>42</v>
      </c>
      <c r="C37" s="24" t="s">
        <v>76</v>
      </c>
      <c r="D37" s="106">
        <v>215234.41884999999</v>
      </c>
      <c r="E37" s="107">
        <v>211438</v>
      </c>
      <c r="F37" s="107">
        <v>220394.64986999999</v>
      </c>
      <c r="G37" s="107">
        <v>227244.7</v>
      </c>
    </row>
    <row r="38" spans="1:7" s="5" customFormat="1">
      <c r="A38" s="5" t="s">
        <v>674</v>
      </c>
      <c r="B38" s="23">
        <v>43</v>
      </c>
      <c r="C38" s="24" t="s">
        <v>77</v>
      </c>
      <c r="D38" s="106">
        <v>4946.1551499999996</v>
      </c>
      <c r="E38" s="107">
        <v>11290.2</v>
      </c>
      <c r="F38" s="107">
        <v>6779.7394299999996</v>
      </c>
      <c r="G38" s="107">
        <v>8536.7000000000007</v>
      </c>
    </row>
    <row r="39" spans="1:7" s="5" customFormat="1">
      <c r="A39" s="5" t="s">
        <v>502</v>
      </c>
      <c r="B39" s="23">
        <v>430</v>
      </c>
      <c r="C39" s="24" t="s">
        <v>77</v>
      </c>
      <c r="D39" s="106">
        <v>45.437980000000003</v>
      </c>
      <c r="E39" s="107">
        <v>0</v>
      </c>
      <c r="F39" s="107">
        <v>0</v>
      </c>
      <c r="G39" s="107">
        <v>45</v>
      </c>
    </row>
    <row r="40" spans="1:7" s="5" customFormat="1">
      <c r="A40" s="5" t="s">
        <v>503</v>
      </c>
      <c r="B40" s="23">
        <v>431</v>
      </c>
      <c r="C40" s="24" t="s">
        <v>78</v>
      </c>
      <c r="D40" s="106">
        <v>4086.3233399999999</v>
      </c>
      <c r="E40" s="107">
        <v>9868.7999999999993</v>
      </c>
      <c r="F40" s="107">
        <v>5719.0532499999999</v>
      </c>
      <c r="G40" s="107">
        <v>7644.7</v>
      </c>
    </row>
    <row r="41" spans="1:7" s="5" customFormat="1">
      <c r="A41" s="5" t="s">
        <v>504</v>
      </c>
      <c r="B41" s="23">
        <v>432</v>
      </c>
      <c r="C41" s="24" t="s">
        <v>79</v>
      </c>
      <c r="D41" s="106">
        <v>-89.047330000000002</v>
      </c>
      <c r="E41" s="107">
        <v>-100</v>
      </c>
      <c r="F41" s="107">
        <v>-30.570610000000002</v>
      </c>
      <c r="G41" s="107">
        <v>-100</v>
      </c>
    </row>
    <row r="42" spans="1:7" s="5" customFormat="1">
      <c r="A42" s="5" t="s">
        <v>505</v>
      </c>
      <c r="B42" s="23">
        <v>439</v>
      </c>
      <c r="C42" s="24" t="s">
        <v>80</v>
      </c>
      <c r="D42" s="106">
        <v>903.44115999999997</v>
      </c>
      <c r="E42" s="107">
        <v>1521.4</v>
      </c>
      <c r="F42" s="107">
        <v>1091.2567899999999</v>
      </c>
      <c r="G42" s="107">
        <v>947</v>
      </c>
    </row>
    <row r="43" spans="1:7" s="5" customFormat="1">
      <c r="A43" s="5" t="s">
        <v>675</v>
      </c>
      <c r="B43" s="23">
        <v>45</v>
      </c>
      <c r="C43" s="24" t="s">
        <v>652</v>
      </c>
      <c r="D43" s="106">
        <v>38991.907809999997</v>
      </c>
      <c r="E43" s="107">
        <v>41366.300000000003</v>
      </c>
      <c r="F43" s="107">
        <v>298715.51010000001</v>
      </c>
      <c r="G43" s="107">
        <v>38958.800000000003</v>
      </c>
    </row>
    <row r="44" spans="1:7" s="5" customFormat="1">
      <c r="A44" s="5" t="s">
        <v>506</v>
      </c>
      <c r="B44" s="23">
        <v>450</v>
      </c>
      <c r="C44" s="24" t="s">
        <v>81</v>
      </c>
      <c r="D44" s="106">
        <v>4534.5190199999997</v>
      </c>
      <c r="E44" s="107">
        <v>0</v>
      </c>
      <c r="F44" s="107">
        <v>4236.3799600000002</v>
      </c>
      <c r="G44" s="107">
        <v>42.9</v>
      </c>
    </row>
    <row r="45" spans="1:7" s="5" customFormat="1">
      <c r="A45" s="5" t="s">
        <v>507</v>
      </c>
      <c r="B45" s="23">
        <v>451</v>
      </c>
      <c r="C45" s="24" t="s">
        <v>82</v>
      </c>
      <c r="D45" s="106">
        <v>34457.388789999997</v>
      </c>
      <c r="E45" s="107">
        <v>41366.300000000003</v>
      </c>
      <c r="F45" s="107">
        <v>294479.13013999996</v>
      </c>
      <c r="G45" s="107">
        <v>38915.9</v>
      </c>
    </row>
    <row r="46" spans="1:7" s="5" customFormat="1">
      <c r="A46" s="5" t="s">
        <v>508</v>
      </c>
      <c r="B46" s="23">
        <v>46</v>
      </c>
      <c r="C46" s="24" t="s">
        <v>83</v>
      </c>
      <c r="D46" s="106">
        <v>1519383.4615100001</v>
      </c>
      <c r="E46" s="107">
        <v>1539361.7</v>
      </c>
      <c r="F46" s="107">
        <v>1567381.5100399998</v>
      </c>
      <c r="G46" s="107">
        <v>1600731.5</v>
      </c>
    </row>
    <row r="47" spans="1:7" s="5" customFormat="1">
      <c r="A47" s="5" t="s">
        <v>509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10</v>
      </c>
      <c r="B48" s="23">
        <v>47</v>
      </c>
      <c r="C48" s="24" t="s">
        <v>66</v>
      </c>
      <c r="D48" s="106">
        <v>200921.06862999999</v>
      </c>
      <c r="E48" s="107">
        <v>198117.1</v>
      </c>
      <c r="F48" s="107">
        <v>199543.21677</v>
      </c>
      <c r="G48" s="107">
        <v>202403.7</v>
      </c>
    </row>
    <row r="49" spans="1:7" s="5" customFormat="1">
      <c r="A49" s="5" t="s">
        <v>511</v>
      </c>
      <c r="B49" s="25">
        <v>49</v>
      </c>
      <c r="C49" s="26" t="s">
        <v>86</v>
      </c>
      <c r="D49" s="108">
        <v>138826.26576000001</v>
      </c>
      <c r="E49" s="109">
        <v>103251</v>
      </c>
      <c r="F49" s="109">
        <v>110662.09899</v>
      </c>
      <c r="G49" s="109">
        <v>105536.9</v>
      </c>
    </row>
    <row r="50" spans="1:7" s="5" customFormat="1">
      <c r="A50" s="5" t="s">
        <v>688</v>
      </c>
      <c r="B50" s="13" t="s">
        <v>784</v>
      </c>
      <c r="C50" s="14" t="s">
        <v>87</v>
      </c>
      <c r="D50" s="114">
        <v>3534040.2695200001</v>
      </c>
      <c r="E50" s="115">
        <v>3433093.8000000003</v>
      </c>
      <c r="F50" s="115">
        <v>3816096.5889299996</v>
      </c>
      <c r="G50" s="115">
        <v>3518966</v>
      </c>
    </row>
    <row r="51" spans="1:7" s="5" customFormat="1">
      <c r="A51" s="5" t="s">
        <v>689</v>
      </c>
      <c r="B51" s="11" t="s">
        <v>784</v>
      </c>
      <c r="C51" s="12" t="s">
        <v>88</v>
      </c>
      <c r="D51" s="110">
        <v>136799.63646000018</v>
      </c>
      <c r="E51" s="111">
        <v>-12267.5</v>
      </c>
      <c r="F51" s="111">
        <v>125891.18568999972</v>
      </c>
      <c r="G51" s="111">
        <v>16554.599999999627</v>
      </c>
    </row>
    <row r="52" spans="1:7" s="5" customFormat="1">
      <c r="A52" s="5" t="s">
        <v>676</v>
      </c>
      <c r="B52" s="27">
        <v>34</v>
      </c>
      <c r="C52" s="28" t="s">
        <v>653</v>
      </c>
      <c r="D52" s="112">
        <v>32633.14704</v>
      </c>
      <c r="E52" s="113">
        <v>30278</v>
      </c>
      <c r="F52" s="113">
        <v>33407.195059999998</v>
      </c>
      <c r="G52" s="113">
        <v>83496.899999999994</v>
      </c>
    </row>
    <row r="53" spans="1:7" s="5" customFormat="1">
      <c r="A53" s="5" t="s">
        <v>512</v>
      </c>
      <c r="B53" s="23">
        <v>340</v>
      </c>
      <c r="C53" s="24" t="s">
        <v>89</v>
      </c>
      <c r="D53" s="106">
        <v>28433.884139999998</v>
      </c>
      <c r="E53" s="107">
        <v>28087.5</v>
      </c>
      <c r="F53" s="107">
        <v>29594.350850000003</v>
      </c>
      <c r="G53" s="107">
        <v>77517.7</v>
      </c>
    </row>
    <row r="54" spans="1:7" s="5" customFormat="1">
      <c r="A54" s="5" t="s">
        <v>677</v>
      </c>
      <c r="B54" s="23">
        <v>3401</v>
      </c>
      <c r="C54" s="24" t="s">
        <v>654</v>
      </c>
      <c r="D54" s="106">
        <v>1.49485</v>
      </c>
      <c r="E54" s="107">
        <v>23587</v>
      </c>
      <c r="F54" s="107">
        <v>23310.228850000003</v>
      </c>
      <c r="G54" s="107">
        <v>72917.5</v>
      </c>
    </row>
    <row r="55" spans="1:7" s="5" customFormat="1">
      <c r="A55" s="5" t="s">
        <v>678</v>
      </c>
      <c r="B55" s="23">
        <v>3406</v>
      </c>
      <c r="C55" s="24" t="s">
        <v>655</v>
      </c>
      <c r="D55" s="106">
        <v>23730.909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3</v>
      </c>
      <c r="B56" s="23">
        <v>341</v>
      </c>
      <c r="C56" s="24" t="s">
        <v>90</v>
      </c>
      <c r="D56" s="106">
        <v>45.565510000000003</v>
      </c>
      <c r="E56" s="107">
        <v>0</v>
      </c>
      <c r="F56" s="107">
        <v>27.90222</v>
      </c>
      <c r="G56" s="107">
        <v>46</v>
      </c>
    </row>
    <row r="57" spans="1:7" s="5" customFormat="1">
      <c r="A57" s="5" t="s">
        <v>514</v>
      </c>
      <c r="B57" s="23">
        <v>342</v>
      </c>
      <c r="C57" s="24" t="s">
        <v>91</v>
      </c>
      <c r="D57" s="106">
        <v>1225.4182499999999</v>
      </c>
      <c r="E57" s="107">
        <v>1901.2</v>
      </c>
      <c r="F57" s="107">
        <v>1330.92524</v>
      </c>
      <c r="G57" s="107">
        <v>1931.7</v>
      </c>
    </row>
    <row r="58" spans="1:7" s="5" customFormat="1">
      <c r="A58" s="5" t="s">
        <v>515</v>
      </c>
      <c r="B58" s="23">
        <v>343</v>
      </c>
      <c r="C58" s="24" t="s">
        <v>92</v>
      </c>
      <c r="D58" s="106">
        <v>0</v>
      </c>
      <c r="E58" s="107">
        <v>0</v>
      </c>
      <c r="F58" s="107">
        <v>-4</v>
      </c>
      <c r="G58" s="107">
        <v>0</v>
      </c>
    </row>
    <row r="59" spans="1:7" s="5" customFormat="1">
      <c r="A59" s="5" t="s">
        <v>516</v>
      </c>
      <c r="B59" s="23">
        <v>344</v>
      </c>
      <c r="C59" s="24" t="s">
        <v>93</v>
      </c>
      <c r="D59" s="106">
        <v>926.59193000000005</v>
      </c>
      <c r="E59" s="107">
        <v>289.3</v>
      </c>
      <c r="F59" s="107">
        <v>18.490869999999997</v>
      </c>
      <c r="G59" s="107">
        <v>1.5</v>
      </c>
    </row>
    <row r="60" spans="1:7" s="5" customFormat="1">
      <c r="A60" s="5" t="s">
        <v>517</v>
      </c>
      <c r="B60" s="23">
        <v>349</v>
      </c>
      <c r="C60" s="24" t="s">
        <v>94</v>
      </c>
      <c r="D60" s="106">
        <v>2001.6872100000001</v>
      </c>
      <c r="E60" s="107">
        <v>0</v>
      </c>
      <c r="F60" s="107">
        <v>2439.5258799999997</v>
      </c>
      <c r="G60" s="107">
        <v>4000</v>
      </c>
    </row>
    <row r="61" spans="1:7" s="5" customFormat="1">
      <c r="A61" s="5" t="s">
        <v>679</v>
      </c>
      <c r="B61" s="23">
        <v>44</v>
      </c>
      <c r="C61" s="24" t="s">
        <v>656</v>
      </c>
      <c r="D61" s="106">
        <v>73803.058600000004</v>
      </c>
      <c r="E61" s="107">
        <v>66762.2</v>
      </c>
      <c r="F61" s="107">
        <v>79191.659729999999</v>
      </c>
      <c r="G61" s="107">
        <v>66298.5</v>
      </c>
    </row>
    <row r="62" spans="1:7" s="5" customFormat="1">
      <c r="A62" s="5" t="s">
        <v>518</v>
      </c>
      <c r="B62" s="23">
        <v>440</v>
      </c>
      <c r="C62" s="24" t="s">
        <v>95</v>
      </c>
      <c r="D62" s="106">
        <v>11243.12098</v>
      </c>
      <c r="E62" s="107">
        <v>10604</v>
      </c>
      <c r="F62" s="107">
        <v>17667.483219999998</v>
      </c>
      <c r="G62" s="107">
        <v>10584</v>
      </c>
    </row>
    <row r="63" spans="1:7" s="5" customFormat="1">
      <c r="A63" s="5" t="s">
        <v>519</v>
      </c>
      <c r="B63" s="23">
        <v>441</v>
      </c>
      <c r="C63" s="24" t="s">
        <v>96</v>
      </c>
      <c r="D63" s="106">
        <v>2726.7304800000002</v>
      </c>
      <c r="E63" s="107">
        <v>513.5</v>
      </c>
      <c r="F63" s="107">
        <v>2808.4947700000002</v>
      </c>
      <c r="G63" s="107">
        <v>1293.2</v>
      </c>
    </row>
    <row r="64" spans="1:7" s="5" customFormat="1">
      <c r="A64" s="5" t="s">
        <v>520</v>
      </c>
      <c r="B64" s="23">
        <v>442</v>
      </c>
      <c r="C64" s="24" t="s">
        <v>97</v>
      </c>
      <c r="D64" s="106">
        <v>101.54266</v>
      </c>
      <c r="E64" s="107">
        <v>198</v>
      </c>
      <c r="F64" s="107">
        <v>0.2145</v>
      </c>
      <c r="G64" s="107">
        <v>1</v>
      </c>
    </row>
    <row r="65" spans="1:7" s="5" customFormat="1">
      <c r="A65" s="5" t="s">
        <v>680</v>
      </c>
      <c r="B65" s="23">
        <v>4420</v>
      </c>
      <c r="C65" s="24" t="s">
        <v>657</v>
      </c>
      <c r="D65" s="106">
        <v>0</v>
      </c>
      <c r="E65" s="107">
        <v>197</v>
      </c>
      <c r="F65" s="107">
        <v>0</v>
      </c>
      <c r="G65" s="107">
        <v>0</v>
      </c>
    </row>
    <row r="66" spans="1:7" s="5" customFormat="1">
      <c r="A66" s="5" t="s">
        <v>521</v>
      </c>
      <c r="B66" s="23">
        <v>443</v>
      </c>
      <c r="C66" s="24" t="s">
        <v>98</v>
      </c>
      <c r="D66" s="106">
        <v>653.97749999999996</v>
      </c>
      <c r="E66" s="107">
        <v>586.9</v>
      </c>
      <c r="F66" s="107">
        <v>0</v>
      </c>
      <c r="G66" s="107">
        <v>0</v>
      </c>
    </row>
    <row r="67" spans="1:7" s="5" customFormat="1">
      <c r="A67" s="5" t="s">
        <v>522</v>
      </c>
      <c r="B67" s="23">
        <v>444</v>
      </c>
      <c r="C67" s="24" t="s">
        <v>93</v>
      </c>
      <c r="D67" s="106">
        <v>0</v>
      </c>
      <c r="E67" s="107">
        <v>0</v>
      </c>
      <c r="F67" s="107">
        <v>0</v>
      </c>
      <c r="G67" s="107">
        <v>0</v>
      </c>
    </row>
    <row r="68" spans="1:7" s="5" customFormat="1">
      <c r="A68" s="5" t="s">
        <v>523</v>
      </c>
      <c r="B68" s="23">
        <v>445</v>
      </c>
      <c r="C68" s="24" t="s">
        <v>99</v>
      </c>
      <c r="D68" s="106">
        <v>42177.31871</v>
      </c>
      <c r="E68" s="107">
        <v>39167.199999999997</v>
      </c>
      <c r="F68" s="107">
        <v>651.86278000000004</v>
      </c>
      <c r="G68" s="107">
        <v>38782.199999999997</v>
      </c>
    </row>
    <row r="69" spans="1:7" s="5" customFormat="1">
      <c r="A69" s="5" t="s">
        <v>524</v>
      </c>
      <c r="B69" s="23">
        <v>446</v>
      </c>
      <c r="C69" s="24" t="s">
        <v>100</v>
      </c>
      <c r="D69" s="106">
        <v>0</v>
      </c>
      <c r="E69" s="107">
        <v>0</v>
      </c>
      <c r="F69" s="107">
        <v>42933.885999999999</v>
      </c>
      <c r="G69" s="107">
        <v>0</v>
      </c>
    </row>
    <row r="70" spans="1:7" s="5" customFormat="1">
      <c r="A70" s="5" t="s">
        <v>525</v>
      </c>
      <c r="B70" s="23">
        <v>447</v>
      </c>
      <c r="C70" s="24" t="s">
        <v>101</v>
      </c>
      <c r="D70" s="106">
        <v>16849.507119999998</v>
      </c>
      <c r="E70" s="107">
        <v>15692.6</v>
      </c>
      <c r="F70" s="107">
        <v>15067.1379</v>
      </c>
      <c r="G70" s="107">
        <v>15538.1</v>
      </c>
    </row>
    <row r="71" spans="1:7" s="5" customFormat="1">
      <c r="A71" s="5" t="s">
        <v>526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7</v>
      </c>
      <c r="B72" s="23">
        <v>449</v>
      </c>
      <c r="C72" s="24" t="s">
        <v>103</v>
      </c>
      <c r="D72" s="106">
        <v>50.861150000000002</v>
      </c>
      <c r="E72" s="107">
        <v>0</v>
      </c>
      <c r="F72" s="107">
        <v>62.580559999999998</v>
      </c>
      <c r="G72" s="107">
        <v>100</v>
      </c>
    </row>
    <row r="73" spans="1:7" s="5" customFormat="1">
      <c r="A73" s="5" t="s">
        <v>528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106</v>
      </c>
      <c r="D74" s="114">
        <v>41169.911560000008</v>
      </c>
      <c r="E74" s="115">
        <v>36484.199999999997</v>
      </c>
      <c r="F74" s="115">
        <v>45784.464670000001</v>
      </c>
      <c r="G74" s="115">
        <v>-17198.399999999994</v>
      </c>
    </row>
    <row r="75" spans="1:7" s="5" customFormat="1">
      <c r="A75" s="5" t="s">
        <v>691</v>
      </c>
      <c r="B75" s="11" t="s">
        <v>784</v>
      </c>
      <c r="C75" s="12" t="s">
        <v>107</v>
      </c>
      <c r="D75" s="110">
        <v>177969.54802000019</v>
      </c>
      <c r="E75" s="111">
        <v>24216.699999999997</v>
      </c>
      <c r="F75" s="111">
        <v>171675.65035999974</v>
      </c>
      <c r="G75" s="111">
        <v>-643.80000000036671</v>
      </c>
    </row>
    <row r="76" spans="1:7" s="5" customFormat="1">
      <c r="A76" s="5" t="s">
        <v>681</v>
      </c>
      <c r="B76" s="27">
        <v>38</v>
      </c>
      <c r="C76" s="28" t="s">
        <v>658</v>
      </c>
      <c r="D76" s="112">
        <v>212449.18436000001</v>
      </c>
      <c r="E76" s="113">
        <v>58359.1</v>
      </c>
      <c r="F76" s="113">
        <v>186936.93015999999</v>
      </c>
      <c r="G76" s="113">
        <v>25153.7</v>
      </c>
    </row>
    <row r="77" spans="1:7" s="5" customFormat="1">
      <c r="A77" s="5" t="s">
        <v>529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1</v>
      </c>
      <c r="B79" s="23">
        <v>383</v>
      </c>
      <c r="C79" s="24" t="s">
        <v>110</v>
      </c>
      <c r="D79" s="106">
        <v>47987.296040000001</v>
      </c>
      <c r="E79" s="107">
        <v>25355.200000000001</v>
      </c>
      <c r="F79" s="107">
        <v>30046.361659999999</v>
      </c>
      <c r="G79" s="107">
        <v>14008.9</v>
      </c>
    </row>
    <row r="80" spans="1:7" s="5" customFormat="1">
      <c r="A80" s="5" t="s">
        <v>682</v>
      </c>
      <c r="B80" s="23">
        <v>384</v>
      </c>
      <c r="C80" s="24" t="s">
        <v>659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3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113</v>
      </c>
      <c r="D83" s="106">
        <v>958.55975000000001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5</v>
      </c>
      <c r="B84" s="23">
        <v>387</v>
      </c>
      <c r="C84" s="24" t="s">
        <v>114</v>
      </c>
      <c r="D84" s="106">
        <v>2729.2141000000001</v>
      </c>
      <c r="E84" s="107">
        <v>2586.9</v>
      </c>
      <c r="F84" s="107">
        <v>10675.690839999999</v>
      </c>
      <c r="G84" s="107">
        <v>10727.8</v>
      </c>
    </row>
    <row r="85" spans="1:7" s="5" customFormat="1">
      <c r="A85" s="5" t="s">
        <v>536</v>
      </c>
      <c r="B85" s="23">
        <v>389</v>
      </c>
      <c r="C85" s="24" t="s">
        <v>115</v>
      </c>
      <c r="D85" s="106">
        <v>160774.11447</v>
      </c>
      <c r="E85" s="107">
        <v>30417</v>
      </c>
      <c r="F85" s="107">
        <v>146214.87766</v>
      </c>
      <c r="G85" s="107">
        <v>417</v>
      </c>
    </row>
    <row r="86" spans="1:7" s="5" customFormat="1">
      <c r="A86" s="5" t="s">
        <v>683</v>
      </c>
      <c r="B86" s="23">
        <v>48</v>
      </c>
      <c r="C86" s="24" t="s">
        <v>660</v>
      </c>
      <c r="D86" s="106">
        <v>43225.226459999998</v>
      </c>
      <c r="E86" s="107">
        <v>23263.4</v>
      </c>
      <c r="F86" s="107">
        <v>24383.16561</v>
      </c>
      <c r="G86" s="107">
        <v>25800.799999999999</v>
      </c>
    </row>
    <row r="87" spans="1:7" s="5" customFormat="1">
      <c r="A87" s="5" t="s">
        <v>537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8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125</v>
      </c>
      <c r="D94" s="106">
        <v>422.61520000000002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5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127</v>
      </c>
      <c r="D96" s="106">
        <v>42802.611259999998</v>
      </c>
      <c r="E96" s="107">
        <v>23263.4</v>
      </c>
      <c r="F96" s="107">
        <v>24383.16561</v>
      </c>
      <c r="G96" s="107">
        <v>25800.799999999999</v>
      </c>
    </row>
    <row r="97" spans="1:7" s="5" customFormat="1">
      <c r="A97" s="5" t="s">
        <v>547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84</v>
      </c>
      <c r="C98" s="12" t="s">
        <v>130</v>
      </c>
      <c r="D98" s="110">
        <v>-169223.95790000001</v>
      </c>
      <c r="E98" s="111">
        <v>-35095.699999999997</v>
      </c>
      <c r="F98" s="111">
        <v>-162553.76454999999</v>
      </c>
      <c r="G98" s="111">
        <v>647.09999999999854</v>
      </c>
    </row>
    <row r="99" spans="1:7" s="5" customFormat="1" ht="13.5" thickBot="1">
      <c r="A99" s="5" t="s">
        <v>693</v>
      </c>
      <c r="B99" s="15" t="s">
        <v>784</v>
      </c>
      <c r="C99" s="16" t="s">
        <v>131</v>
      </c>
      <c r="D99" s="116">
        <v>8745.5901200001827</v>
      </c>
      <c r="E99" s="117">
        <v>-10879</v>
      </c>
      <c r="F99" s="117">
        <v>9121.8858099997451</v>
      </c>
      <c r="G99" s="117">
        <v>3.2999999996318365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3781149.2302199998</v>
      </c>
      <c r="E100" s="119">
        <v>3637249.4000000004</v>
      </c>
      <c r="F100" s="119">
        <v>4021211.6274499996</v>
      </c>
      <c r="G100" s="119">
        <v>3716598.9000000004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3789894.8203400001</v>
      </c>
      <c r="E101" s="121">
        <v>3626370.4000000004</v>
      </c>
      <c r="F101" s="121">
        <v>4030333.5132599995</v>
      </c>
      <c r="G101" s="121">
        <v>3716602.1999999997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134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135</v>
      </c>
      <c r="D104" s="124">
        <v>237503.49939000001</v>
      </c>
      <c r="E104" s="124">
        <v>226733.4</v>
      </c>
      <c r="F104" s="124">
        <v>216981.67105999999</v>
      </c>
      <c r="G104" s="124">
        <v>204734.9</v>
      </c>
    </row>
    <row r="105" spans="1:7" s="5" customFormat="1">
      <c r="A105" s="5" t="s">
        <v>551</v>
      </c>
      <c r="B105" s="52">
        <v>51</v>
      </c>
      <c r="C105" s="53" t="s">
        <v>136</v>
      </c>
      <c r="D105" s="107">
        <v>0</v>
      </c>
      <c r="E105" s="107">
        <v>0</v>
      </c>
      <c r="F105" s="107">
        <v>0</v>
      </c>
      <c r="G105" s="107">
        <v>0</v>
      </c>
    </row>
    <row r="106" spans="1:7" s="5" customFormat="1">
      <c r="A106" s="5" t="s">
        <v>552</v>
      </c>
      <c r="B106" s="52">
        <v>52</v>
      </c>
      <c r="C106" s="53" t="s">
        <v>137</v>
      </c>
      <c r="D106" s="107">
        <v>13911.732830000001</v>
      </c>
      <c r="E106" s="107">
        <v>18238.3</v>
      </c>
      <c r="F106" s="107">
        <v>10638.947460000001</v>
      </c>
      <c r="G106" s="107">
        <v>17236.599999999999</v>
      </c>
    </row>
    <row r="107" spans="1:7" s="5" customFormat="1">
      <c r="A107" s="5" t="s">
        <v>553</v>
      </c>
      <c r="B107" s="52">
        <v>54</v>
      </c>
      <c r="C107" s="53" t="s">
        <v>138</v>
      </c>
      <c r="D107" s="107">
        <v>47468.799200000001</v>
      </c>
      <c r="E107" s="107">
        <v>64975</v>
      </c>
      <c r="F107" s="107">
        <v>34202.737999999998</v>
      </c>
      <c r="G107" s="107">
        <v>60998.2</v>
      </c>
    </row>
    <row r="108" spans="1:7" s="5" customFormat="1">
      <c r="A108" s="5" t="s">
        <v>554</v>
      </c>
      <c r="B108" s="52">
        <v>55</v>
      </c>
      <c r="C108" s="53" t="s">
        <v>139</v>
      </c>
      <c r="D108" s="107">
        <v>4</v>
      </c>
      <c r="E108" s="107">
        <v>10250</v>
      </c>
      <c r="F108" s="107">
        <v>10011.567499999999</v>
      </c>
      <c r="G108" s="107">
        <v>0</v>
      </c>
    </row>
    <row r="109" spans="1:7" s="5" customFormat="1">
      <c r="A109" s="5" t="s">
        <v>555</v>
      </c>
      <c r="B109" s="52">
        <v>56</v>
      </c>
      <c r="C109" s="53" t="s">
        <v>140</v>
      </c>
      <c r="D109" s="107">
        <v>118437.75504</v>
      </c>
      <c r="E109" s="107">
        <v>159912.6</v>
      </c>
      <c r="F109" s="107">
        <v>135594.13540999999</v>
      </c>
      <c r="G109" s="107">
        <v>174410.6</v>
      </c>
    </row>
    <row r="110" spans="1:7" s="5" customFormat="1">
      <c r="A110" s="5" t="s">
        <v>556</v>
      </c>
      <c r="B110" s="52">
        <v>57</v>
      </c>
      <c r="C110" s="53" t="s">
        <v>141</v>
      </c>
      <c r="D110" s="107">
        <v>13652.549199999999</v>
      </c>
      <c r="E110" s="107">
        <v>19711</v>
      </c>
      <c r="F110" s="107">
        <v>13979.706</v>
      </c>
      <c r="G110" s="107">
        <v>15469.6</v>
      </c>
    </row>
    <row r="111" spans="1:7" s="5" customFormat="1">
      <c r="A111" s="5" t="s">
        <v>684</v>
      </c>
      <c r="B111" s="52">
        <v>58</v>
      </c>
      <c r="C111" s="53" t="s">
        <v>661</v>
      </c>
      <c r="D111" s="107">
        <v>14891.175950000001</v>
      </c>
      <c r="E111" s="107">
        <v>5360</v>
      </c>
      <c r="F111" s="107">
        <v>5700.4517500000002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142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143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144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145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146</v>
      </c>
      <c r="D116" s="107">
        <v>14891.175950000001</v>
      </c>
      <c r="E116" s="107">
        <v>0</v>
      </c>
      <c r="F116" s="107">
        <v>5700.4517500000002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147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148</v>
      </c>
      <c r="D118" s="125">
        <v>445869.51161000005</v>
      </c>
      <c r="E118" s="125">
        <v>505180.29999999993</v>
      </c>
      <c r="F118" s="125">
        <v>427109.21717999998</v>
      </c>
      <c r="G118" s="125">
        <v>472849.9</v>
      </c>
    </row>
    <row r="119" spans="1:7" s="5" customFormat="1">
      <c r="A119" s="5" t="s">
        <v>564</v>
      </c>
      <c r="B119" s="56">
        <v>60</v>
      </c>
      <c r="C119" s="57" t="s">
        <v>149</v>
      </c>
      <c r="D119" s="113">
        <v>0.65500000000000003</v>
      </c>
      <c r="E119" s="113">
        <v>0</v>
      </c>
      <c r="F119" s="113">
        <v>0.33773000000000003</v>
      </c>
      <c r="G119" s="113">
        <v>0</v>
      </c>
    </row>
    <row r="120" spans="1:7" s="5" customFormat="1">
      <c r="A120" s="5" t="s">
        <v>565</v>
      </c>
      <c r="B120" s="52">
        <v>61</v>
      </c>
      <c r="C120" s="53" t="s">
        <v>150</v>
      </c>
      <c r="D120" s="107">
        <v>0</v>
      </c>
      <c r="E120" s="107">
        <v>0</v>
      </c>
      <c r="F120" s="107">
        <v>0</v>
      </c>
      <c r="G120" s="107">
        <v>0</v>
      </c>
    </row>
    <row r="121" spans="1:7" s="5" customFormat="1">
      <c r="A121" s="5" t="s">
        <v>566</v>
      </c>
      <c r="B121" s="52">
        <v>62</v>
      </c>
      <c r="C121" s="53" t="s">
        <v>151</v>
      </c>
      <c r="D121" s="107">
        <v>0</v>
      </c>
      <c r="E121" s="107">
        <v>0</v>
      </c>
      <c r="F121" s="107">
        <v>0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152</v>
      </c>
      <c r="D122" s="107">
        <v>190946.17926999999</v>
      </c>
      <c r="E122" s="107">
        <v>246994.3</v>
      </c>
      <c r="F122" s="107">
        <v>216009.98366999999</v>
      </c>
      <c r="G122" s="107">
        <v>232254</v>
      </c>
    </row>
    <row r="123" spans="1:7" s="5" customFormat="1">
      <c r="A123" s="5" t="s">
        <v>568</v>
      </c>
      <c r="B123" s="52">
        <v>64</v>
      </c>
      <c r="C123" s="53" t="s">
        <v>153</v>
      </c>
      <c r="D123" s="107">
        <v>38427.460290000003</v>
      </c>
      <c r="E123" s="107">
        <v>35537.199999999997</v>
      </c>
      <c r="F123" s="107">
        <v>35554.383219999996</v>
      </c>
      <c r="G123" s="107">
        <v>34367.300000000003</v>
      </c>
    </row>
    <row r="124" spans="1:7" s="5" customFormat="1">
      <c r="A124" s="5" t="s">
        <v>569</v>
      </c>
      <c r="B124" s="52">
        <v>65</v>
      </c>
      <c r="C124" s="53" t="s">
        <v>154</v>
      </c>
      <c r="D124" s="107">
        <v>2E-3</v>
      </c>
      <c r="E124" s="107">
        <v>0</v>
      </c>
      <c r="F124" s="107">
        <v>1E-3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155</v>
      </c>
      <c r="D125" s="107">
        <v>825.37009999999998</v>
      </c>
      <c r="E125" s="107">
        <v>646.5</v>
      </c>
      <c r="F125" s="107">
        <v>524.15015000000005</v>
      </c>
      <c r="G125" s="107">
        <v>723.5</v>
      </c>
    </row>
    <row r="126" spans="1:7" s="5" customFormat="1">
      <c r="A126" s="5" t="s">
        <v>571</v>
      </c>
      <c r="B126" s="52">
        <v>67</v>
      </c>
      <c r="C126" s="53" t="s">
        <v>141</v>
      </c>
      <c r="D126" s="107">
        <v>13652.549199999999</v>
      </c>
      <c r="E126" s="107">
        <v>19711</v>
      </c>
      <c r="F126" s="107">
        <v>13979.706</v>
      </c>
      <c r="G126" s="107">
        <v>15469.6</v>
      </c>
    </row>
    <row r="127" spans="1:7" s="5" customFormat="1">
      <c r="A127" s="5" t="s">
        <v>685</v>
      </c>
      <c r="B127" s="52">
        <v>68</v>
      </c>
      <c r="C127" s="53" t="s">
        <v>662</v>
      </c>
      <c r="D127" s="107">
        <v>6451.3148499999998</v>
      </c>
      <c r="E127" s="107">
        <v>2030</v>
      </c>
      <c r="F127" s="107">
        <v>2513.6307999999999</v>
      </c>
      <c r="G127" s="107">
        <v>0</v>
      </c>
    </row>
    <row r="128" spans="1:7" s="5" customFormat="1" ht="25.5">
      <c r="A128" s="5" t="s">
        <v>572</v>
      </c>
      <c r="B128" s="52" t="s">
        <v>752</v>
      </c>
      <c r="C128" s="53" t="s">
        <v>156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 ht="26.25" thickBot="1">
      <c r="A129" s="5" t="s">
        <v>573</v>
      </c>
      <c r="B129" s="58" t="s">
        <v>157</v>
      </c>
      <c r="C129" s="59" t="s">
        <v>158</v>
      </c>
      <c r="D129" s="126">
        <v>6451.3148499999998</v>
      </c>
      <c r="E129" s="126">
        <v>2030</v>
      </c>
      <c r="F129" s="126">
        <v>2513.6307999999999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159</v>
      </c>
      <c r="D130" s="127">
        <v>250303.53071000002</v>
      </c>
      <c r="E130" s="127">
        <v>304919</v>
      </c>
      <c r="F130" s="127">
        <v>268582.19256999996</v>
      </c>
      <c r="G130" s="127">
        <v>282814.39999999997</v>
      </c>
    </row>
    <row r="131" spans="1:7" s="5" customFormat="1">
      <c r="A131" s="5" t="s">
        <v>694</v>
      </c>
      <c r="B131" s="38" t="s">
        <v>160</v>
      </c>
      <c r="C131" s="39" t="s">
        <v>161</v>
      </c>
      <c r="D131" s="128">
        <v>195565.98090000002</v>
      </c>
      <c r="E131" s="128">
        <v>200261.29999999993</v>
      </c>
      <c r="F131" s="128">
        <v>158527.02461000002</v>
      </c>
      <c r="G131" s="128">
        <v>190035.50000000006</v>
      </c>
    </row>
    <row r="132" spans="1:7" s="5" customFormat="1" ht="13.5" thickBot="1">
      <c r="A132" s="5" t="s">
        <v>695</v>
      </c>
      <c r="B132" s="44" t="s">
        <v>162</v>
      </c>
      <c r="C132" s="45" t="s">
        <v>163</v>
      </c>
      <c r="D132" s="129">
        <v>186520.64399000004</v>
      </c>
      <c r="E132" s="129">
        <v>160573.49999999994</v>
      </c>
      <c r="F132" s="129">
        <v>149867.10333000001</v>
      </c>
      <c r="G132" s="129">
        <v>163404.60000000006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164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165</v>
      </c>
      <c r="D135" s="132">
        <v>2170814.6744600004</v>
      </c>
      <c r="E135" s="132">
        <v>0</v>
      </c>
      <c r="F135" s="132">
        <v>2468979.1205800003</v>
      </c>
      <c r="G135" s="132">
        <v>0</v>
      </c>
    </row>
    <row r="136" spans="1:7" s="5" customFormat="1">
      <c r="A136" s="5" t="s">
        <v>696</v>
      </c>
      <c r="B136" s="48" t="s">
        <v>166</v>
      </c>
      <c r="C136" s="49" t="s">
        <v>167</v>
      </c>
      <c r="D136" s="133">
        <v>1782161.6198000002</v>
      </c>
      <c r="E136" s="133">
        <v>0</v>
      </c>
      <c r="F136" s="133">
        <v>1978500.4457600003</v>
      </c>
      <c r="G136" s="133">
        <v>0</v>
      </c>
    </row>
    <row r="137" spans="1:7" s="5" customFormat="1">
      <c r="A137" s="5" t="s">
        <v>576</v>
      </c>
      <c r="B137" s="74" t="s">
        <v>168</v>
      </c>
      <c r="C137" s="75" t="s">
        <v>169</v>
      </c>
      <c r="D137" s="113">
        <v>1342806.6626500001</v>
      </c>
      <c r="E137" s="113">
        <v>0</v>
      </c>
      <c r="F137" s="113">
        <v>1405390.4887900003</v>
      </c>
      <c r="G137" s="113">
        <v>0</v>
      </c>
    </row>
    <row r="138" spans="1:7" s="5" customFormat="1">
      <c r="A138" s="5" t="s">
        <v>577</v>
      </c>
      <c r="B138" s="76">
        <v>102</v>
      </c>
      <c r="C138" s="77" t="s">
        <v>170</v>
      </c>
      <c r="D138" s="107">
        <v>30000</v>
      </c>
      <c r="E138" s="107">
        <v>0</v>
      </c>
      <c r="F138" s="107">
        <v>148000</v>
      </c>
      <c r="G138" s="107">
        <v>0</v>
      </c>
    </row>
    <row r="139" spans="1:7" s="5" customFormat="1">
      <c r="A139" s="5" t="s">
        <v>578</v>
      </c>
      <c r="B139" s="76">
        <v>104</v>
      </c>
      <c r="C139" s="77" t="s">
        <v>171</v>
      </c>
      <c r="D139" s="107">
        <v>400724.97730000003</v>
      </c>
      <c r="E139" s="107">
        <v>0</v>
      </c>
      <c r="F139" s="107">
        <v>416549.70546999999</v>
      </c>
      <c r="G139" s="107">
        <v>0</v>
      </c>
    </row>
    <row r="140" spans="1:7" s="5" customFormat="1">
      <c r="A140" s="5" t="s">
        <v>579</v>
      </c>
      <c r="B140" s="78">
        <v>106</v>
      </c>
      <c r="C140" s="79" t="s">
        <v>172</v>
      </c>
      <c r="D140" s="109">
        <v>8629.9798499999997</v>
      </c>
      <c r="E140" s="109">
        <v>0</v>
      </c>
      <c r="F140" s="109">
        <v>8560.2515000000003</v>
      </c>
      <c r="G140" s="109">
        <v>0</v>
      </c>
    </row>
    <row r="141" spans="1:7" s="5" customFormat="1">
      <c r="A141" s="5" t="s">
        <v>697</v>
      </c>
      <c r="B141" s="48" t="s">
        <v>173</v>
      </c>
      <c r="C141" s="49" t="s">
        <v>174</v>
      </c>
      <c r="D141" s="133">
        <v>388653.05465999997</v>
      </c>
      <c r="E141" s="133">
        <v>0</v>
      </c>
      <c r="F141" s="133">
        <v>490478.67482000001</v>
      </c>
      <c r="G141" s="133">
        <v>0</v>
      </c>
    </row>
    <row r="142" spans="1:7" s="5" customFormat="1">
      <c r="A142" s="5" t="s">
        <v>580</v>
      </c>
      <c r="B142" s="74">
        <v>107</v>
      </c>
      <c r="C142" s="75" t="s">
        <v>175</v>
      </c>
      <c r="D142" s="113">
        <v>375679.83168</v>
      </c>
      <c r="E142" s="113">
        <v>0</v>
      </c>
      <c r="F142" s="113">
        <v>477227.10047</v>
      </c>
      <c r="G142" s="113">
        <v>0</v>
      </c>
    </row>
    <row r="143" spans="1:7" s="5" customFormat="1">
      <c r="A143" s="5" t="s">
        <v>581</v>
      </c>
      <c r="B143" s="76">
        <v>108</v>
      </c>
      <c r="C143" s="77" t="s">
        <v>176</v>
      </c>
      <c r="D143" s="107">
        <v>12420.35</v>
      </c>
      <c r="E143" s="107">
        <v>0</v>
      </c>
      <c r="F143" s="107">
        <v>12458.15</v>
      </c>
      <c r="G143" s="107">
        <v>0</v>
      </c>
    </row>
    <row r="144" spans="1:7" s="5" customFormat="1">
      <c r="A144" s="5" t="s">
        <v>582</v>
      </c>
      <c r="B144" s="78">
        <v>109</v>
      </c>
      <c r="C144" s="79" t="s">
        <v>177</v>
      </c>
      <c r="D144" s="109">
        <v>552.87297999999998</v>
      </c>
      <c r="E144" s="109">
        <v>0</v>
      </c>
      <c r="F144" s="109">
        <v>793.42435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178</v>
      </c>
      <c r="D145" s="133">
        <v>2015813.9548399998</v>
      </c>
      <c r="E145" s="133">
        <v>0</v>
      </c>
      <c r="F145" s="133">
        <v>1933031.4790500002</v>
      </c>
      <c r="G145" s="133">
        <v>0</v>
      </c>
    </row>
    <row r="146" spans="1:7" s="5" customFormat="1">
      <c r="A146" s="5" t="s">
        <v>584</v>
      </c>
      <c r="B146" s="74" t="s">
        <v>179</v>
      </c>
      <c r="C146" s="75" t="s">
        <v>180</v>
      </c>
      <c r="D146" s="113">
        <v>491112.30739999999</v>
      </c>
      <c r="E146" s="113">
        <v>0</v>
      </c>
      <c r="F146" s="113">
        <v>460972.70152999996</v>
      </c>
      <c r="G146" s="113">
        <v>0</v>
      </c>
    </row>
    <row r="147" spans="1:7" s="5" customFormat="1">
      <c r="A147" s="5" t="s">
        <v>585</v>
      </c>
      <c r="B147" s="76">
        <v>144</v>
      </c>
      <c r="C147" s="77" t="s">
        <v>138</v>
      </c>
      <c r="D147" s="107">
        <v>274169.70218999998</v>
      </c>
      <c r="E147" s="107">
        <v>0</v>
      </c>
      <c r="F147" s="107">
        <v>213144.51776999998</v>
      </c>
      <c r="G147" s="107">
        <v>0</v>
      </c>
    </row>
    <row r="148" spans="1:7" s="5" customFormat="1">
      <c r="A148" s="5" t="s">
        <v>586</v>
      </c>
      <c r="B148" s="76">
        <v>145</v>
      </c>
      <c r="C148" s="77" t="s">
        <v>181</v>
      </c>
      <c r="D148" s="107">
        <v>1026920.75525</v>
      </c>
      <c r="E148" s="107">
        <v>0</v>
      </c>
      <c r="F148" s="107">
        <v>1036900.77075</v>
      </c>
      <c r="G148" s="107">
        <v>0</v>
      </c>
    </row>
    <row r="149" spans="1:7" s="5" customFormat="1">
      <c r="A149" s="5" t="s">
        <v>587</v>
      </c>
      <c r="B149" s="76">
        <v>146</v>
      </c>
      <c r="C149" s="77" t="s">
        <v>182</v>
      </c>
      <c r="D149" s="107">
        <v>223611.19</v>
      </c>
      <c r="E149" s="107">
        <v>0</v>
      </c>
      <c r="F149" s="107">
        <v>222013.489</v>
      </c>
      <c r="G149" s="107">
        <v>0</v>
      </c>
    </row>
    <row r="150" spans="1:7" s="5" customFormat="1" ht="25.5">
      <c r="A150" s="5" t="s">
        <v>588</v>
      </c>
      <c r="B150" s="76" t="s">
        <v>183</v>
      </c>
      <c r="C150" s="77" t="s">
        <v>184</v>
      </c>
      <c r="D150" s="107">
        <v>0</v>
      </c>
      <c r="E150" s="107">
        <v>0</v>
      </c>
      <c r="F150" s="107">
        <v>0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185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186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187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188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189</v>
      </c>
      <c r="D155" s="134">
        <v>4186628.6293000001</v>
      </c>
      <c r="E155" s="134">
        <v>0</v>
      </c>
      <c r="F155" s="134">
        <v>4402010.5996300001</v>
      </c>
      <c r="G155" s="134">
        <v>0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190</v>
      </c>
      <c r="D157" s="133">
        <v>3320183.0376199996</v>
      </c>
      <c r="E157" s="133">
        <v>0</v>
      </c>
      <c r="F157" s="133">
        <v>3594996.8107000003</v>
      </c>
      <c r="G157" s="133">
        <v>0</v>
      </c>
    </row>
    <row r="158" spans="1:7" s="5" customFormat="1">
      <c r="A158" s="5" t="s">
        <v>698</v>
      </c>
      <c r="B158" s="72" t="s">
        <v>191</v>
      </c>
      <c r="C158" s="73" t="s">
        <v>192</v>
      </c>
      <c r="D158" s="136">
        <v>1358666.8130999999</v>
      </c>
      <c r="E158" s="136">
        <v>0</v>
      </c>
      <c r="F158" s="136">
        <v>1333936.2697300001</v>
      </c>
      <c r="G158" s="136">
        <v>0</v>
      </c>
    </row>
    <row r="159" spans="1:7" s="5" customFormat="1">
      <c r="A159" s="5" t="s">
        <v>595</v>
      </c>
      <c r="B159" s="74">
        <v>200</v>
      </c>
      <c r="C159" s="75" t="s">
        <v>193</v>
      </c>
      <c r="D159" s="113">
        <v>676393.22672000004</v>
      </c>
      <c r="E159" s="113">
        <v>0</v>
      </c>
      <c r="F159" s="113">
        <v>624344.72376999992</v>
      </c>
      <c r="G159" s="113">
        <v>0</v>
      </c>
    </row>
    <row r="160" spans="1:7" s="5" customFormat="1">
      <c r="A160" s="5" t="s">
        <v>596</v>
      </c>
      <c r="B160" s="76">
        <v>201</v>
      </c>
      <c r="C160" s="77" t="s">
        <v>194</v>
      </c>
      <c r="D160" s="107">
        <v>220000</v>
      </c>
      <c r="E160" s="107">
        <v>0</v>
      </c>
      <c r="F160" s="107">
        <v>365000</v>
      </c>
      <c r="G160" s="107">
        <v>0</v>
      </c>
    </row>
    <row r="161" spans="1:7" s="5" customFormat="1">
      <c r="A161" s="5" t="s">
        <v>597</v>
      </c>
      <c r="B161" s="76" t="s">
        <v>195</v>
      </c>
      <c r="C161" s="77" t="s">
        <v>196</v>
      </c>
      <c r="D161" s="107">
        <v>0</v>
      </c>
      <c r="E161" s="107">
        <v>0</v>
      </c>
      <c r="F161" s="107">
        <v>0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197</v>
      </c>
      <c r="D162" s="107">
        <v>442927.33223</v>
      </c>
      <c r="E162" s="107">
        <v>0</v>
      </c>
      <c r="F162" s="107">
        <v>297470.51841000002</v>
      </c>
      <c r="G162" s="107">
        <v>0</v>
      </c>
    </row>
    <row r="163" spans="1:7" s="5" customFormat="1">
      <c r="A163" s="5" t="s">
        <v>599</v>
      </c>
      <c r="B163" s="78">
        <v>205</v>
      </c>
      <c r="C163" s="79" t="s">
        <v>198</v>
      </c>
      <c r="D163" s="109">
        <v>19346.254150000001</v>
      </c>
      <c r="E163" s="109">
        <v>0</v>
      </c>
      <c r="F163" s="109">
        <v>47121.027549999999</v>
      </c>
      <c r="G163" s="109">
        <v>0</v>
      </c>
    </row>
    <row r="164" spans="1:7" s="5" customFormat="1">
      <c r="A164" s="5" t="s">
        <v>699</v>
      </c>
      <c r="B164" s="48" t="s">
        <v>199</v>
      </c>
      <c r="C164" s="49" t="s">
        <v>200</v>
      </c>
      <c r="D164" s="133">
        <v>1961516.2245199999</v>
      </c>
      <c r="E164" s="133">
        <v>0</v>
      </c>
      <c r="F164" s="133">
        <v>2261060.54097</v>
      </c>
      <c r="G164" s="133">
        <v>0</v>
      </c>
    </row>
    <row r="165" spans="1:7" s="5" customFormat="1">
      <c r="A165" s="5" t="s">
        <v>600</v>
      </c>
      <c r="B165" s="74">
        <v>206</v>
      </c>
      <c r="C165" s="75" t="s">
        <v>201</v>
      </c>
      <c r="D165" s="113">
        <v>812964.46120999998</v>
      </c>
      <c r="E165" s="113">
        <v>0</v>
      </c>
      <c r="F165" s="113">
        <v>797264.25591999991</v>
      </c>
      <c r="G165" s="113">
        <v>0</v>
      </c>
    </row>
    <row r="166" spans="1:7" s="5" customFormat="1">
      <c r="A166" s="5" t="s">
        <v>781</v>
      </c>
      <c r="B166" s="211" t="s">
        <v>780</v>
      </c>
      <c r="C166" s="212" t="s">
        <v>779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202</v>
      </c>
      <c r="C167" s="77" t="s">
        <v>203</v>
      </c>
      <c r="D167" s="107">
        <v>0</v>
      </c>
      <c r="E167" s="107">
        <v>0</v>
      </c>
      <c r="F167" s="107">
        <v>0</v>
      </c>
      <c r="G167" s="107">
        <v>0</v>
      </c>
    </row>
    <row r="168" spans="1:7" s="5" customFormat="1">
      <c r="A168" s="5" t="s">
        <v>602</v>
      </c>
      <c r="B168" s="76">
        <v>208</v>
      </c>
      <c r="C168" s="77" t="s">
        <v>204</v>
      </c>
      <c r="D168" s="107">
        <v>1111148.8144</v>
      </c>
      <c r="E168" s="107">
        <v>0</v>
      </c>
      <c r="F168" s="107">
        <v>1430003.5236</v>
      </c>
      <c r="G168" s="107">
        <v>0</v>
      </c>
    </row>
    <row r="169" spans="1:7" s="5" customFormat="1">
      <c r="A169" s="5" t="s">
        <v>603</v>
      </c>
      <c r="B169" s="78">
        <v>209</v>
      </c>
      <c r="C169" s="79" t="s">
        <v>205</v>
      </c>
      <c r="D169" s="109">
        <v>37402.948909999999</v>
      </c>
      <c r="E169" s="109">
        <v>0</v>
      </c>
      <c r="F169" s="109">
        <v>33792.761449999998</v>
      </c>
      <c r="G169" s="109">
        <v>0</v>
      </c>
    </row>
    <row r="170" spans="1:7" s="5" customFormat="1">
      <c r="A170" s="5" t="s">
        <v>604</v>
      </c>
      <c r="B170" s="48">
        <v>29</v>
      </c>
      <c r="C170" s="49" t="s">
        <v>206</v>
      </c>
      <c r="D170" s="133">
        <v>866445.59167999995</v>
      </c>
      <c r="E170" s="133">
        <v>0</v>
      </c>
      <c r="F170" s="133">
        <v>807013.78893000004</v>
      </c>
      <c r="G170" s="133">
        <v>0</v>
      </c>
    </row>
    <row r="171" spans="1:7" s="5" customFormat="1" ht="13.5" thickBot="1">
      <c r="A171" s="5" t="s">
        <v>605</v>
      </c>
      <c r="B171" s="46" t="s">
        <v>207</v>
      </c>
      <c r="C171" s="47" t="s">
        <v>208</v>
      </c>
      <c r="D171" s="137">
        <v>87725.385060000001</v>
      </c>
      <c r="E171" s="137">
        <v>0</v>
      </c>
      <c r="F171" s="137">
        <v>96847.270870000008</v>
      </c>
      <c r="G171" s="137">
        <v>0</v>
      </c>
    </row>
    <row r="172" spans="1:7" s="5" customFormat="1" ht="13.5" thickBot="1">
      <c r="A172" s="5" t="s">
        <v>606</v>
      </c>
      <c r="B172" s="70">
        <v>2</v>
      </c>
      <c r="C172" s="71" t="s">
        <v>209</v>
      </c>
      <c r="D172" s="134">
        <v>4186628.6292999997</v>
      </c>
      <c r="E172" s="134">
        <v>0</v>
      </c>
      <c r="F172" s="134">
        <v>4402010.5996300001</v>
      </c>
      <c r="G172" s="134">
        <v>0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210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211</v>
      </c>
      <c r="C175" s="85" t="s">
        <v>212</v>
      </c>
      <c r="D175" s="124">
        <v>387548.92446000018</v>
      </c>
      <c r="E175" s="124">
        <v>224550.30000000005</v>
      </c>
      <c r="F175" s="124">
        <v>125483.25881999976</v>
      </c>
      <c r="G175" s="124">
        <v>207524.69999999963</v>
      </c>
    </row>
    <row r="176" spans="1:7" s="5" customFormat="1">
      <c r="A176" s="5" t="s">
        <v>608</v>
      </c>
      <c r="B176" s="86" t="s">
        <v>213</v>
      </c>
      <c r="C176" s="87" t="s">
        <v>214</v>
      </c>
      <c r="D176" s="139">
        <v>0.11373927169472664</v>
      </c>
      <c r="E176" s="139">
        <v>6.8009708459987564E-2</v>
      </c>
      <c r="F176" s="139">
        <v>3.3953440439539129E-2</v>
      </c>
      <c r="G176" s="139">
        <v>6.1345917632791645E-2</v>
      </c>
    </row>
    <row r="177" spans="1:7" s="5" customFormat="1" ht="25.5">
      <c r="A177" s="5" t="s">
        <v>609</v>
      </c>
      <c r="B177" s="86" t="s">
        <v>215</v>
      </c>
      <c r="C177" s="87" t="s">
        <v>216</v>
      </c>
      <c r="D177" s="139">
        <v>1.9816786267043449</v>
      </c>
      <c r="E177" s="139">
        <v>1.1212865391366187</v>
      </c>
      <c r="F177" s="139">
        <v>0.7915575223133543</v>
      </c>
      <c r="G177" s="139">
        <v>1.0920312257446612</v>
      </c>
    </row>
    <row r="178" spans="1:7" s="5" customFormat="1" ht="25.5">
      <c r="A178" s="5" t="s">
        <v>610</v>
      </c>
      <c r="B178" s="88" t="s">
        <v>215</v>
      </c>
      <c r="C178" s="89" t="s">
        <v>217</v>
      </c>
      <c r="D178" s="140">
        <v>2.0777803259181216</v>
      </c>
      <c r="E178" s="140">
        <v>1.3984268886210995</v>
      </c>
      <c r="F178" s="140">
        <v>0.83729688525234103</v>
      </c>
      <c r="G178" s="140">
        <v>1.2700052507701713</v>
      </c>
    </row>
    <row r="179" spans="1:7" s="5" customFormat="1" ht="25.5">
      <c r="A179" s="5" t="s">
        <v>700</v>
      </c>
      <c r="B179" s="90" t="s">
        <v>218</v>
      </c>
      <c r="C179" s="91" t="s">
        <v>219</v>
      </c>
      <c r="D179" s="141">
        <v>191982.94356000016</v>
      </c>
      <c r="E179" s="141">
        <v>24289.000000000116</v>
      </c>
      <c r="F179" s="141">
        <v>-33043.765790000267</v>
      </c>
      <c r="G179" s="141">
        <v>17489.199999999575</v>
      </c>
    </row>
    <row r="180" spans="1:7" s="5" customFormat="1" ht="25.5">
      <c r="A180" s="5" t="s">
        <v>701</v>
      </c>
      <c r="B180" s="88" t="s">
        <v>220</v>
      </c>
      <c r="C180" s="89" t="s">
        <v>221</v>
      </c>
      <c r="D180" s="142">
        <v>201028.28047000014</v>
      </c>
      <c r="E180" s="142">
        <v>63976.800000000105</v>
      </c>
      <c r="F180" s="142">
        <v>-24383.844510000257</v>
      </c>
      <c r="G180" s="142">
        <v>44120.099999999569</v>
      </c>
    </row>
    <row r="181" spans="1:7" s="5" customFormat="1">
      <c r="A181" s="5" t="s">
        <v>611</v>
      </c>
      <c r="B181" s="90" t="s">
        <v>222</v>
      </c>
      <c r="C181" s="91" t="s">
        <v>223</v>
      </c>
      <c r="D181" s="141">
        <v>1709357.68793</v>
      </c>
      <c r="E181" s="141">
        <v>0</v>
      </c>
      <c r="F181" s="141">
        <v>1786608.9796899999</v>
      </c>
      <c r="G181" s="141">
        <v>0</v>
      </c>
    </row>
    <row r="182" spans="1:7" s="5" customFormat="1">
      <c r="A182" s="5" t="s">
        <v>612</v>
      </c>
      <c r="B182" s="88" t="s">
        <v>224</v>
      </c>
      <c r="C182" s="89" t="s">
        <v>225</v>
      </c>
      <c r="D182" s="140">
        <v>0.50166852807510931</v>
      </c>
      <c r="E182" s="140">
        <v>0</v>
      </c>
      <c r="F182" s="140">
        <v>0.48342322434952451</v>
      </c>
      <c r="G182" s="140">
        <v>0</v>
      </c>
    </row>
    <row r="183" spans="1:7" s="5" customFormat="1">
      <c r="A183" s="5" t="s">
        <v>613</v>
      </c>
      <c r="B183" s="90" t="s">
        <v>226</v>
      </c>
      <c r="C183" s="91" t="s">
        <v>227</v>
      </c>
      <c r="D183" s="141">
        <v>1149368.3631599993</v>
      </c>
      <c r="E183" s="141">
        <v>0</v>
      </c>
      <c r="F183" s="141">
        <v>1126017.6901199999</v>
      </c>
      <c r="G183" s="141">
        <v>0</v>
      </c>
    </row>
    <row r="184" spans="1:7" s="5" customFormat="1">
      <c r="A184" s="5" t="s">
        <v>614</v>
      </c>
      <c r="B184" s="86" t="s">
        <v>228</v>
      </c>
      <c r="C184" s="87" t="s">
        <v>229</v>
      </c>
      <c r="D184" s="143">
        <v>-151722.09428000031</v>
      </c>
      <c r="E184" s="143">
        <v>0</v>
      </c>
      <c r="F184" s="143">
        <v>-124027.5983999999</v>
      </c>
      <c r="G184" s="143">
        <v>0</v>
      </c>
    </row>
    <row r="185" spans="1:7" s="5" customFormat="1">
      <c r="A185" s="5" t="s">
        <v>615</v>
      </c>
      <c r="B185" s="86" t="s">
        <v>230</v>
      </c>
      <c r="C185" s="87" t="s">
        <v>231</v>
      </c>
      <c r="D185" s="143">
        <v>3341.6242332863294</v>
      </c>
      <c r="E185" s="143">
        <v>0</v>
      </c>
      <c r="F185" s="143">
        <v>3273.7354890029214</v>
      </c>
      <c r="G185" s="143">
        <v>0</v>
      </c>
    </row>
    <row r="186" spans="1:7" s="5" customFormat="1">
      <c r="A186" s="5" t="s">
        <v>616</v>
      </c>
      <c r="B186" s="86" t="s">
        <v>230</v>
      </c>
      <c r="C186" s="87" t="s">
        <v>232</v>
      </c>
      <c r="D186" s="143">
        <v>-441.11030303382796</v>
      </c>
      <c r="E186" s="143">
        <v>0</v>
      </c>
      <c r="F186" s="143">
        <v>-360.59251471849484</v>
      </c>
      <c r="G186" s="143">
        <v>0</v>
      </c>
    </row>
    <row r="187" spans="1:7" s="5" customFormat="1">
      <c r="A187" s="5" t="s">
        <v>617</v>
      </c>
      <c r="B187" s="88" t="s">
        <v>233</v>
      </c>
      <c r="C187" s="89" t="s">
        <v>234</v>
      </c>
      <c r="D187" s="140">
        <v>0.7893040811787797</v>
      </c>
      <c r="E187" s="140">
        <v>0</v>
      </c>
      <c r="F187" s="140">
        <v>0.79001975607092345</v>
      </c>
      <c r="G187" s="140">
        <v>0</v>
      </c>
    </row>
    <row r="188" spans="1:7" s="5" customFormat="1">
      <c r="A188" s="5" t="s">
        <v>618</v>
      </c>
      <c r="B188" s="90" t="s">
        <v>235</v>
      </c>
      <c r="C188" s="91" t="s">
        <v>206</v>
      </c>
      <c r="D188" s="141">
        <v>866445.59167999995</v>
      </c>
      <c r="E188" s="141">
        <v>0</v>
      </c>
      <c r="F188" s="141">
        <v>807013.78893000004</v>
      </c>
      <c r="G188" s="141">
        <v>0</v>
      </c>
    </row>
    <row r="189" spans="1:7" s="5" customFormat="1" ht="22.5">
      <c r="A189" s="5" t="s">
        <v>619</v>
      </c>
      <c r="B189" s="88" t="s">
        <v>236</v>
      </c>
      <c r="C189" s="89" t="s">
        <v>237</v>
      </c>
      <c r="D189" s="140">
        <v>2.6527854124569452E-2</v>
      </c>
      <c r="E189" s="140">
        <v>0</v>
      </c>
      <c r="F189" s="140">
        <v>2.6967000027897491E-2</v>
      </c>
      <c r="G189" s="140">
        <v>0</v>
      </c>
    </row>
    <row r="190" spans="1:7" s="5" customFormat="1">
      <c r="A190" s="5" t="s">
        <v>620</v>
      </c>
      <c r="B190" s="82" t="s">
        <v>238</v>
      </c>
      <c r="C190" s="83" t="s">
        <v>239</v>
      </c>
      <c r="D190" s="144">
        <v>5.0701092106421229E-2</v>
      </c>
      <c r="E190" s="144">
        <v>5.6659325787390385E-2</v>
      </c>
      <c r="F190" s="144">
        <v>4.3285078962330692E-2</v>
      </c>
      <c r="G190" s="144">
        <v>6.8819946714922475E-2</v>
      </c>
    </row>
    <row r="191" spans="1:7" s="5" customFormat="1">
      <c r="A191" s="5" t="s">
        <v>621</v>
      </c>
      <c r="B191" s="90" t="s">
        <v>240</v>
      </c>
      <c r="C191" s="91" t="s">
        <v>106</v>
      </c>
      <c r="D191" s="141">
        <v>41169.911560000008</v>
      </c>
      <c r="E191" s="141">
        <v>36484.199999999997</v>
      </c>
      <c r="F191" s="141">
        <v>45784.464670000001</v>
      </c>
      <c r="G191" s="141">
        <v>-17198.399999999994</v>
      </c>
    </row>
    <row r="192" spans="1:7" s="5" customFormat="1">
      <c r="A192" s="5" t="s">
        <v>622</v>
      </c>
      <c r="B192" s="88" t="s">
        <v>241</v>
      </c>
      <c r="C192" s="89" t="s">
        <v>242</v>
      </c>
      <c r="D192" s="140">
        <v>6.7833388972566248E-3</v>
      </c>
      <c r="E192" s="140">
        <v>0</v>
      </c>
      <c r="F192" s="140">
        <v>8.2933842248086049E-3</v>
      </c>
      <c r="G192" s="140">
        <v>0</v>
      </c>
    </row>
    <row r="193" spans="1:7" s="5" customFormat="1">
      <c r="A193" s="5" t="s">
        <v>623</v>
      </c>
      <c r="B193" s="90" t="s">
        <v>243</v>
      </c>
      <c r="C193" s="91" t="s">
        <v>244</v>
      </c>
      <c r="D193" s="141">
        <v>17190.763159999999</v>
      </c>
      <c r="E193" s="141">
        <v>17483.5</v>
      </c>
      <c r="F193" s="141">
        <v>11926.867630000004</v>
      </c>
      <c r="G193" s="141">
        <v>66933.7</v>
      </c>
    </row>
    <row r="194" spans="1:7" s="5" customFormat="1">
      <c r="A194" s="5" t="s">
        <v>624</v>
      </c>
      <c r="B194" s="88" t="s">
        <v>245</v>
      </c>
      <c r="C194" s="89" t="s">
        <v>246</v>
      </c>
      <c r="D194" s="140">
        <v>5.0452078648375778E-3</v>
      </c>
      <c r="E194" s="140">
        <v>5.2952400324568364E-3</v>
      </c>
      <c r="F194" s="140">
        <v>3.227188977346908E-3</v>
      </c>
      <c r="G194" s="140">
        <v>1.9786123035272395E-2</v>
      </c>
    </row>
    <row r="195" spans="1:7" s="5" customFormat="1">
      <c r="A195" s="5" t="s">
        <v>625</v>
      </c>
      <c r="B195" s="90" t="s">
        <v>247</v>
      </c>
      <c r="C195" s="91" t="s">
        <v>248</v>
      </c>
      <c r="D195" s="141">
        <v>432216.96241000004</v>
      </c>
      <c r="E195" s="141">
        <v>485469.29999999993</v>
      </c>
      <c r="F195" s="141">
        <v>413129.51117999997</v>
      </c>
      <c r="G195" s="141">
        <v>457380.30000000005</v>
      </c>
    </row>
    <row r="196" spans="1:7" s="5" customFormat="1">
      <c r="A196" s="5" t="s">
        <v>626</v>
      </c>
      <c r="B196" s="88" t="s">
        <v>249</v>
      </c>
      <c r="C196" s="89" t="s">
        <v>250</v>
      </c>
      <c r="D196" s="142">
        <v>236650.98151000001</v>
      </c>
      <c r="E196" s="142">
        <v>285208</v>
      </c>
      <c r="F196" s="142">
        <v>254602.48656999998</v>
      </c>
      <c r="G196" s="142">
        <v>267344.8</v>
      </c>
    </row>
    <row r="197" spans="1:7" s="5" customFormat="1">
      <c r="A197" s="5" t="s">
        <v>627</v>
      </c>
      <c r="B197" s="82" t="s">
        <v>251</v>
      </c>
      <c r="C197" s="83" t="s">
        <v>252</v>
      </c>
      <c r="D197" s="144">
        <v>0.12659835919555423</v>
      </c>
      <c r="E197" s="144">
        <v>0.13893981444938375</v>
      </c>
      <c r="F197" s="144">
        <v>0.11205167604834092</v>
      </c>
      <c r="G197" s="144">
        <v>0.12814087182634917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25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254</v>
      </c>
      <c r="C200" s="65" t="s">
        <v>255</v>
      </c>
      <c r="D200" s="146">
        <v>343955</v>
      </c>
      <c r="E200" s="146">
        <v>0</v>
      </c>
      <c r="F200" s="146">
        <v>343955</v>
      </c>
      <c r="G200" s="146">
        <v>0</v>
      </c>
    </row>
    <row r="201" spans="1:7" s="5" customFormat="1">
      <c r="A201" s="5" t="s">
        <v>717</v>
      </c>
      <c r="B201" s="66" t="s">
        <v>256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257</v>
      </c>
      <c r="C202" s="93" t="s">
        <v>258</v>
      </c>
      <c r="D202" s="141">
        <v>3407344.87469</v>
      </c>
      <c r="E202" s="141">
        <v>3301738.9000000004</v>
      </c>
      <c r="F202" s="141">
        <v>3695745.0318899998</v>
      </c>
      <c r="G202" s="141">
        <v>3382860.8</v>
      </c>
    </row>
    <row r="203" spans="1:7" s="5" customFormat="1">
      <c r="A203" s="5" t="s">
        <v>630</v>
      </c>
      <c r="B203" s="94" t="s">
        <v>259</v>
      </c>
      <c r="C203" s="95" t="s">
        <v>260</v>
      </c>
      <c r="D203" s="143">
        <v>3306915.9928299999</v>
      </c>
      <c r="E203" s="143">
        <v>3377734.5</v>
      </c>
      <c r="F203" s="143">
        <v>3591325.3520900002</v>
      </c>
      <c r="G203" s="143">
        <v>3467129.1</v>
      </c>
    </row>
    <row r="204" spans="1:7" s="5" customFormat="1">
      <c r="A204" s="5" t="s">
        <v>631</v>
      </c>
      <c r="B204" s="94" t="s">
        <v>784</v>
      </c>
      <c r="C204" s="95" t="s">
        <v>261</v>
      </c>
      <c r="D204" s="143">
        <v>3739132.95524</v>
      </c>
      <c r="E204" s="143">
        <v>3863203.8</v>
      </c>
      <c r="F204" s="143">
        <v>4004454.8632700001</v>
      </c>
      <c r="G204" s="143">
        <v>3924509.4000000004</v>
      </c>
    </row>
    <row r="205" spans="1:7" s="5" customFormat="1">
      <c r="A205" s="5" t="s">
        <v>632</v>
      </c>
      <c r="B205" s="96" t="s">
        <v>262</v>
      </c>
      <c r="C205" s="97" t="s">
        <v>263</v>
      </c>
      <c r="D205" s="142">
        <v>172756.10632999998</v>
      </c>
      <c r="E205" s="142">
        <v>187074.3</v>
      </c>
      <c r="F205" s="142">
        <v>159970.61553000001</v>
      </c>
      <c r="G205" s="142">
        <v>232808.30000000002</v>
      </c>
    </row>
    <row r="206" spans="1:7" s="5" customFormat="1">
      <c r="A206" s="5" t="s">
        <v>718</v>
      </c>
      <c r="B206" s="66" t="s">
        <v>711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2</v>
      </c>
      <c r="C207" s="93" t="s">
        <v>264</v>
      </c>
      <c r="D207" s="141">
        <v>3364355.69087</v>
      </c>
      <c r="E207" s="141">
        <v>3250603.8</v>
      </c>
      <c r="F207" s="141">
        <v>3391341.0391499996</v>
      </c>
      <c r="G207" s="141">
        <v>3336357.3</v>
      </c>
    </row>
    <row r="208" spans="1:7" s="5" customFormat="1">
      <c r="A208" s="5" t="s">
        <v>634</v>
      </c>
      <c r="B208" s="94" t="s">
        <v>265</v>
      </c>
      <c r="C208" s="95" t="s">
        <v>266</v>
      </c>
      <c r="D208" s="143">
        <v>3601006.6723799999</v>
      </c>
      <c r="E208" s="143">
        <v>3535811.8</v>
      </c>
      <c r="F208" s="143">
        <v>3645943.5257199998</v>
      </c>
      <c r="G208" s="143">
        <v>3603702.0999999996</v>
      </c>
    </row>
    <row r="209" spans="1:7" s="5" customFormat="1">
      <c r="A209" s="5" t="s">
        <v>635</v>
      </c>
      <c r="B209" s="94" t="s">
        <v>267</v>
      </c>
      <c r="C209" s="95" t="s">
        <v>268</v>
      </c>
      <c r="D209" s="143">
        <v>2981863.3239099998</v>
      </c>
      <c r="E209" s="143">
        <v>3008628.5</v>
      </c>
      <c r="F209" s="143">
        <v>3273825.7022499996</v>
      </c>
      <c r="G209" s="143">
        <v>3111974.9999999995</v>
      </c>
    </row>
    <row r="210" spans="1:7" s="5" customFormat="1">
      <c r="A210" s="5" t="s">
        <v>636</v>
      </c>
      <c r="B210" s="94" t="s">
        <v>269</v>
      </c>
      <c r="C210" s="95" t="s">
        <v>270</v>
      </c>
      <c r="D210" s="143">
        <v>3414080.28632</v>
      </c>
      <c r="E210" s="143">
        <v>3494097.8</v>
      </c>
      <c r="F210" s="143">
        <v>3686955.2134299995</v>
      </c>
      <c r="G210" s="143">
        <v>3569355.3</v>
      </c>
    </row>
    <row r="211" spans="1:7" s="5" customFormat="1">
      <c r="A211" s="5" t="s">
        <v>637</v>
      </c>
      <c r="B211" s="94" t="s">
        <v>784</v>
      </c>
      <c r="C211" s="95" t="s">
        <v>271</v>
      </c>
      <c r="D211" s="143">
        <v>382492.36696000025</v>
      </c>
      <c r="E211" s="143">
        <v>241975.29999999981</v>
      </c>
      <c r="F211" s="143">
        <v>117515.33689999999</v>
      </c>
      <c r="G211" s="143">
        <v>224382.30000000028</v>
      </c>
    </row>
    <row r="212" spans="1:7" s="5" customFormat="1">
      <c r="A212" s="5" t="s">
        <v>638</v>
      </c>
      <c r="B212" s="94" t="s">
        <v>784</v>
      </c>
      <c r="C212" s="95" t="s">
        <v>272</v>
      </c>
      <c r="D212" s="143">
        <v>186926.38605999993</v>
      </c>
      <c r="E212" s="143">
        <v>41714</v>
      </c>
      <c r="F212" s="143">
        <v>-41011.687709999736</v>
      </c>
      <c r="G212" s="143">
        <v>34346.799999999814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8">
    <tabColor theme="4" tint="0.79998168889431442"/>
  </sheetPr>
  <dimension ref="A1:G212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34</v>
      </c>
      <c r="D2" s="149" t="s">
        <v>686</v>
      </c>
    </row>
    <row r="3" spans="1:7" ht="15">
      <c r="B3" s="3"/>
      <c r="C3" s="150" t="s">
        <v>34</v>
      </c>
      <c r="D3" s="98"/>
    </row>
    <row r="4" spans="1:7" ht="16.5">
      <c r="B4" s="99" t="s">
        <v>12</v>
      </c>
      <c r="C4" s="100"/>
      <c r="D4" s="101" t="s">
        <v>639</v>
      </c>
      <c r="E4" s="101" t="s">
        <v>640</v>
      </c>
      <c r="F4" s="101" t="s">
        <v>639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50</v>
      </c>
      <c r="D7" s="104">
        <v>308009.95</v>
      </c>
      <c r="E7" s="105">
        <v>315841.57</v>
      </c>
      <c r="F7" s="105">
        <v>309956.63</v>
      </c>
      <c r="G7" s="105">
        <v>325300.69</v>
      </c>
    </row>
    <row r="8" spans="1:7" s="5" customFormat="1">
      <c r="A8" s="5" t="s">
        <v>484</v>
      </c>
      <c r="B8" s="23">
        <v>31</v>
      </c>
      <c r="C8" s="24" t="s">
        <v>51</v>
      </c>
      <c r="D8" s="106">
        <v>94812.2</v>
      </c>
      <c r="E8" s="107">
        <v>100005.94</v>
      </c>
      <c r="F8" s="107">
        <v>93966.48</v>
      </c>
      <c r="G8" s="107">
        <v>101746.31</v>
      </c>
    </row>
    <row r="9" spans="1:7" s="5" customFormat="1">
      <c r="A9" s="5" t="s">
        <v>485</v>
      </c>
      <c r="B9" s="23" t="s">
        <v>52</v>
      </c>
      <c r="C9" s="24" t="s">
        <v>53</v>
      </c>
      <c r="D9" s="106">
        <v>14763.69</v>
      </c>
      <c r="E9" s="107">
        <v>14777.85</v>
      </c>
      <c r="F9" s="107">
        <v>14405.79</v>
      </c>
      <c r="G9" s="107">
        <v>14381.15</v>
      </c>
    </row>
    <row r="10" spans="1:7" s="5" customFormat="1">
      <c r="A10" s="5" t="s">
        <v>486</v>
      </c>
      <c r="B10" s="23" t="s">
        <v>54</v>
      </c>
      <c r="C10" s="24" t="s">
        <v>55</v>
      </c>
      <c r="D10" s="106">
        <v>168</v>
      </c>
      <c r="E10" s="107">
        <v>0</v>
      </c>
      <c r="F10" s="107">
        <v>-455</v>
      </c>
      <c r="G10" s="107">
        <v>0</v>
      </c>
    </row>
    <row r="11" spans="1:7" s="5" customFormat="1">
      <c r="A11" s="5" t="s">
        <v>663</v>
      </c>
      <c r="B11" s="23">
        <v>33</v>
      </c>
      <c r="C11" s="24" t="s">
        <v>641</v>
      </c>
      <c r="D11" s="106">
        <v>80653.475380000003</v>
      </c>
      <c r="E11" s="107">
        <v>100797</v>
      </c>
      <c r="F11" s="107">
        <v>86034.61</v>
      </c>
      <c r="G11" s="107">
        <v>83871.8</v>
      </c>
    </row>
    <row r="12" spans="1:7" s="5" customFormat="1">
      <c r="A12" s="5" t="s">
        <v>487</v>
      </c>
      <c r="B12" s="23">
        <v>330</v>
      </c>
      <c r="C12" s="24" t="s">
        <v>56</v>
      </c>
      <c r="D12" s="106">
        <v>80653.48</v>
      </c>
      <c r="E12" s="107">
        <v>100797</v>
      </c>
      <c r="F12" s="107">
        <v>86034.61</v>
      </c>
      <c r="G12" s="107">
        <v>83871.8</v>
      </c>
    </row>
    <row r="13" spans="1:7" s="5" customFormat="1">
      <c r="A13" s="5" t="s">
        <v>488</v>
      </c>
      <c r="B13" s="23">
        <v>332</v>
      </c>
      <c r="C13" s="24" t="s">
        <v>57</v>
      </c>
      <c r="D13" s="106">
        <v>0</v>
      </c>
      <c r="E13" s="107">
        <v>0</v>
      </c>
      <c r="F13" s="107">
        <v>0</v>
      </c>
      <c r="G13" s="107">
        <v>0</v>
      </c>
    </row>
    <row r="14" spans="1:7" s="5" customFormat="1">
      <c r="A14" s="5" t="s">
        <v>489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642</v>
      </c>
      <c r="D15" s="106">
        <v>2583.7048799999998</v>
      </c>
      <c r="E15" s="107">
        <v>318.02</v>
      </c>
      <c r="F15" s="107">
        <v>394.66</v>
      </c>
      <c r="G15" s="107">
        <v>342.09</v>
      </c>
    </row>
    <row r="16" spans="1:7" s="5" customFormat="1">
      <c r="A16" s="5" t="s">
        <v>490</v>
      </c>
      <c r="B16" s="23">
        <v>350</v>
      </c>
      <c r="C16" s="24" t="s">
        <v>59</v>
      </c>
      <c r="D16" s="106">
        <v>15.81</v>
      </c>
      <c r="E16" s="107">
        <v>0</v>
      </c>
      <c r="F16" s="107">
        <v>0</v>
      </c>
      <c r="G16" s="107">
        <v>0</v>
      </c>
    </row>
    <row r="17" spans="1:7" s="5" customFormat="1">
      <c r="A17" s="5" t="s">
        <v>491</v>
      </c>
      <c r="B17" s="23">
        <v>351</v>
      </c>
      <c r="C17" s="24" t="s">
        <v>60</v>
      </c>
      <c r="D17" s="106">
        <v>2567.9</v>
      </c>
      <c r="E17" s="107">
        <v>318.02</v>
      </c>
      <c r="F17" s="107">
        <v>394.66</v>
      </c>
      <c r="G17" s="107">
        <v>342.09</v>
      </c>
    </row>
    <row r="18" spans="1:7" s="5" customFormat="1">
      <c r="A18" s="5" t="s">
        <v>492</v>
      </c>
      <c r="B18" s="23">
        <v>36</v>
      </c>
      <c r="C18" s="24" t="s">
        <v>61</v>
      </c>
      <c r="D18" s="106">
        <v>858483.59</v>
      </c>
      <c r="E18" s="107">
        <v>891716.66</v>
      </c>
      <c r="F18" s="107">
        <v>883779.81</v>
      </c>
      <c r="G18" s="107">
        <v>914739.08</v>
      </c>
    </row>
    <row r="19" spans="1:7" s="5" customFormat="1">
      <c r="A19" s="5" t="s">
        <v>493</v>
      </c>
      <c r="B19" s="23" t="s">
        <v>62</v>
      </c>
      <c r="C19" s="24" t="s">
        <v>63</v>
      </c>
      <c r="D19" s="106">
        <v>171352.92</v>
      </c>
      <c r="E19" s="107">
        <v>178678.2</v>
      </c>
      <c r="F19" s="107">
        <v>174483.59</v>
      </c>
      <c r="G19" s="107">
        <v>179533.6</v>
      </c>
    </row>
    <row r="20" spans="1:7" s="5" customFormat="1">
      <c r="A20" s="5" t="s">
        <v>494</v>
      </c>
      <c r="B20" s="23" t="s">
        <v>64</v>
      </c>
      <c r="C20" s="24" t="s">
        <v>65</v>
      </c>
      <c r="D20" s="106">
        <v>35831.9</v>
      </c>
      <c r="E20" s="107">
        <v>37025.599999999999</v>
      </c>
      <c r="F20" s="107">
        <v>35491.199999999997</v>
      </c>
      <c r="G20" s="107">
        <v>37288.6</v>
      </c>
    </row>
    <row r="21" spans="1:7" s="5" customFormat="1">
      <c r="A21" s="5" t="s">
        <v>665</v>
      </c>
      <c r="B21" s="23">
        <v>364</v>
      </c>
      <c r="C21" s="24" t="s">
        <v>643</v>
      </c>
      <c r="D21" s="106">
        <v>0</v>
      </c>
      <c r="E21" s="107">
        <v>0</v>
      </c>
      <c r="F21" s="107">
        <v>0</v>
      </c>
      <c r="G21" s="107">
        <v>0</v>
      </c>
    </row>
    <row r="22" spans="1:7" s="5" customFormat="1">
      <c r="A22" s="5" t="s">
        <v>666</v>
      </c>
      <c r="B22" s="23">
        <v>365</v>
      </c>
      <c r="C22" s="24" t="s">
        <v>644</v>
      </c>
      <c r="D22" s="106">
        <v>2.2000000000000002</v>
      </c>
      <c r="E22" s="107">
        <v>2</v>
      </c>
      <c r="F22" s="107">
        <v>2</v>
      </c>
      <c r="G22" s="107">
        <v>1.3</v>
      </c>
    </row>
    <row r="23" spans="1:7" s="5" customFormat="1">
      <c r="A23" s="5" t="s">
        <v>667</v>
      </c>
      <c r="B23" s="23">
        <v>366</v>
      </c>
      <c r="C23" s="24" t="s">
        <v>645</v>
      </c>
      <c r="D23" s="106">
        <v>9118.9480700000004</v>
      </c>
      <c r="E23" s="107">
        <v>9643</v>
      </c>
      <c r="F23" s="107">
        <v>9302.9599999999991</v>
      </c>
      <c r="G23" s="107">
        <v>11030</v>
      </c>
    </row>
    <row r="24" spans="1:7" s="5" customFormat="1">
      <c r="A24" s="5" t="s">
        <v>495</v>
      </c>
      <c r="B24" s="23">
        <v>37</v>
      </c>
      <c r="C24" s="24" t="s">
        <v>66</v>
      </c>
      <c r="D24" s="106">
        <v>88612.12</v>
      </c>
      <c r="E24" s="107">
        <v>89998.399999999994</v>
      </c>
      <c r="F24" s="107">
        <v>89816.68</v>
      </c>
      <c r="G24" s="107">
        <v>92103.6</v>
      </c>
    </row>
    <row r="25" spans="1:7" s="5" customFormat="1">
      <c r="A25" s="5" t="s">
        <v>496</v>
      </c>
      <c r="B25" s="23" t="s">
        <v>67</v>
      </c>
      <c r="C25" s="24" t="s">
        <v>68</v>
      </c>
      <c r="D25" s="106">
        <v>0</v>
      </c>
      <c r="E25" s="107">
        <v>0</v>
      </c>
      <c r="F25" s="107">
        <v>0</v>
      </c>
      <c r="G25" s="107">
        <v>0</v>
      </c>
    </row>
    <row r="26" spans="1:7" s="5" customFormat="1">
      <c r="A26" s="5" t="s">
        <v>497</v>
      </c>
      <c r="B26" s="23" t="s">
        <v>69</v>
      </c>
      <c r="C26" s="24" t="s">
        <v>70</v>
      </c>
      <c r="D26" s="106">
        <v>46288.91</v>
      </c>
      <c r="E26" s="107">
        <v>45692</v>
      </c>
      <c r="F26" s="107">
        <v>46441.18</v>
      </c>
      <c r="G26" s="107">
        <v>46689</v>
      </c>
    </row>
    <row r="27" spans="1:7" s="5" customFormat="1">
      <c r="A27" s="5" t="s">
        <v>498</v>
      </c>
      <c r="B27" s="25">
        <v>39</v>
      </c>
      <c r="C27" s="26" t="s">
        <v>71</v>
      </c>
      <c r="D27" s="108">
        <v>4300.59</v>
      </c>
      <c r="E27" s="109">
        <v>10045.64</v>
      </c>
      <c r="F27" s="109">
        <v>9284.15</v>
      </c>
      <c r="G27" s="109">
        <v>14406.7</v>
      </c>
    </row>
    <row r="28" spans="1:7" s="8" customFormat="1">
      <c r="A28" s="8" t="s">
        <v>687</v>
      </c>
      <c r="B28" s="11" t="s">
        <v>784</v>
      </c>
      <c r="C28" s="12" t="s">
        <v>72</v>
      </c>
      <c r="D28" s="110">
        <v>1433155.0402600002</v>
      </c>
      <c r="E28" s="111">
        <v>1498677.5899999999</v>
      </c>
      <c r="F28" s="111">
        <v>1463948.8699999999</v>
      </c>
      <c r="G28" s="111">
        <v>1518103.57</v>
      </c>
    </row>
    <row r="29" spans="1:7" s="5" customFormat="1">
      <c r="A29" s="5" t="s">
        <v>668</v>
      </c>
      <c r="B29" s="27">
        <v>40</v>
      </c>
      <c r="C29" s="28" t="s">
        <v>646</v>
      </c>
      <c r="D29" s="112">
        <v>790874.03874999995</v>
      </c>
      <c r="E29" s="113">
        <v>759681</v>
      </c>
      <c r="F29" s="113">
        <v>864459.88</v>
      </c>
      <c r="G29" s="113">
        <v>821280</v>
      </c>
    </row>
    <row r="30" spans="1:7" s="5" customFormat="1">
      <c r="A30" s="5" t="s">
        <v>669</v>
      </c>
      <c r="B30" s="23">
        <v>400</v>
      </c>
      <c r="C30" s="24" t="s">
        <v>647</v>
      </c>
      <c r="D30" s="106">
        <v>488419.18280000001</v>
      </c>
      <c r="E30" s="107">
        <v>472300</v>
      </c>
      <c r="F30" s="107">
        <v>534861.74699999997</v>
      </c>
      <c r="G30" s="107">
        <v>508580</v>
      </c>
    </row>
    <row r="31" spans="1:7" s="5" customFormat="1">
      <c r="A31" s="5" t="s">
        <v>670</v>
      </c>
      <c r="B31" s="23">
        <v>401</v>
      </c>
      <c r="C31" s="24" t="s">
        <v>648</v>
      </c>
      <c r="D31" s="106">
        <v>265564.56095000001</v>
      </c>
      <c r="E31" s="107">
        <v>250600</v>
      </c>
      <c r="F31" s="107">
        <v>290867.01</v>
      </c>
      <c r="G31" s="107">
        <v>274300</v>
      </c>
    </row>
    <row r="32" spans="1:7" s="5" customFormat="1">
      <c r="A32" s="5" t="s">
        <v>499</v>
      </c>
      <c r="B32" s="23" t="s">
        <v>73</v>
      </c>
      <c r="C32" s="24" t="s">
        <v>74</v>
      </c>
      <c r="D32" s="106">
        <v>36890.300000000003</v>
      </c>
      <c r="E32" s="107">
        <v>36781</v>
      </c>
      <c r="F32" s="107">
        <v>38731.120000000003</v>
      </c>
      <c r="G32" s="107">
        <v>38400</v>
      </c>
    </row>
    <row r="33" spans="1:7" s="5" customFormat="1">
      <c r="A33" s="5" t="s">
        <v>671</v>
      </c>
      <c r="B33" s="23">
        <v>4021</v>
      </c>
      <c r="C33" s="24" t="s">
        <v>649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2</v>
      </c>
      <c r="B34" s="23">
        <v>4022</v>
      </c>
      <c r="C34" s="24" t="s">
        <v>650</v>
      </c>
      <c r="D34" s="106">
        <v>0</v>
      </c>
      <c r="E34" s="107">
        <v>0</v>
      </c>
      <c r="F34" s="107">
        <v>0</v>
      </c>
      <c r="G34" s="107">
        <v>0</v>
      </c>
    </row>
    <row r="35" spans="1:7" s="5" customFormat="1">
      <c r="A35" s="5" t="s">
        <v>673</v>
      </c>
      <c r="B35" s="23">
        <v>4023</v>
      </c>
      <c r="C35" s="24" t="s">
        <v>651</v>
      </c>
      <c r="D35" s="106">
        <v>0</v>
      </c>
      <c r="E35" s="107">
        <v>0</v>
      </c>
      <c r="F35" s="107">
        <v>0</v>
      </c>
      <c r="G35" s="107">
        <v>0</v>
      </c>
    </row>
    <row r="36" spans="1:7" s="5" customFormat="1">
      <c r="A36" s="5" t="s">
        <v>500</v>
      </c>
      <c r="B36" s="23">
        <v>41</v>
      </c>
      <c r="C36" s="24" t="s">
        <v>75</v>
      </c>
      <c r="D36" s="106">
        <v>21402.85</v>
      </c>
      <c r="E36" s="107">
        <v>11412.2</v>
      </c>
      <c r="F36" s="107">
        <v>21426.93</v>
      </c>
      <c r="G36" s="107">
        <v>11415.2</v>
      </c>
    </row>
    <row r="37" spans="1:7" s="5" customFormat="1">
      <c r="A37" s="5" t="s">
        <v>501</v>
      </c>
      <c r="B37" s="23">
        <v>42</v>
      </c>
      <c r="C37" s="24" t="s">
        <v>76</v>
      </c>
      <c r="D37" s="106">
        <v>93034.58</v>
      </c>
      <c r="E37" s="107">
        <v>74647.990000000005</v>
      </c>
      <c r="F37" s="107">
        <v>78854.429999999993</v>
      </c>
      <c r="G37" s="107">
        <v>77286</v>
      </c>
    </row>
    <row r="38" spans="1:7" s="5" customFormat="1">
      <c r="A38" s="5" t="s">
        <v>674</v>
      </c>
      <c r="B38" s="23">
        <v>43</v>
      </c>
      <c r="C38" s="24" t="s">
        <v>77</v>
      </c>
      <c r="D38" s="106">
        <v>5845.3414000000002</v>
      </c>
      <c r="E38" s="107">
        <v>139.1</v>
      </c>
      <c r="F38" s="107">
        <v>303.87</v>
      </c>
      <c r="G38" s="107">
        <v>133.4</v>
      </c>
    </row>
    <row r="39" spans="1:7" s="5" customFormat="1">
      <c r="A39" s="5" t="s">
        <v>502</v>
      </c>
      <c r="B39" s="23">
        <v>430</v>
      </c>
      <c r="C39" s="24" t="s">
        <v>77</v>
      </c>
      <c r="D39" s="106">
        <v>314.67</v>
      </c>
      <c r="E39" s="107">
        <v>85</v>
      </c>
      <c r="F39" s="107">
        <v>240.68</v>
      </c>
      <c r="G39" s="107">
        <v>80</v>
      </c>
    </row>
    <row r="40" spans="1:7" s="5" customFormat="1">
      <c r="A40" s="5" t="s">
        <v>503</v>
      </c>
      <c r="B40" s="23">
        <v>431</v>
      </c>
      <c r="C40" s="24" t="s">
        <v>78</v>
      </c>
      <c r="D40" s="106">
        <v>5524</v>
      </c>
      <c r="E40" s="107">
        <v>0</v>
      </c>
      <c r="F40" s="107">
        <v>0</v>
      </c>
      <c r="G40" s="107">
        <v>0</v>
      </c>
    </row>
    <row r="41" spans="1:7" s="5" customFormat="1">
      <c r="A41" s="5" t="s">
        <v>504</v>
      </c>
      <c r="B41" s="23">
        <v>432</v>
      </c>
      <c r="C41" s="24" t="s">
        <v>79</v>
      </c>
      <c r="D41" s="106">
        <v>-44.61</v>
      </c>
      <c r="E41" s="107">
        <v>0</v>
      </c>
      <c r="F41" s="107">
        <v>2.76</v>
      </c>
      <c r="G41" s="107">
        <v>0</v>
      </c>
    </row>
    <row r="42" spans="1:7" s="5" customFormat="1">
      <c r="A42" s="5" t="s">
        <v>505</v>
      </c>
      <c r="B42" s="23">
        <v>439</v>
      </c>
      <c r="C42" s="24" t="s">
        <v>80</v>
      </c>
      <c r="D42" s="106">
        <v>51.28</v>
      </c>
      <c r="E42" s="107">
        <v>54.1</v>
      </c>
      <c r="F42" s="107">
        <v>60.43</v>
      </c>
      <c r="G42" s="107">
        <v>53.4</v>
      </c>
    </row>
    <row r="43" spans="1:7" s="5" customFormat="1">
      <c r="A43" s="5" t="s">
        <v>675</v>
      </c>
      <c r="B43" s="23">
        <v>45</v>
      </c>
      <c r="C43" s="24" t="s">
        <v>652</v>
      </c>
      <c r="D43" s="106">
        <v>0</v>
      </c>
      <c r="E43" s="107">
        <v>26966.44</v>
      </c>
      <c r="F43" s="107">
        <v>13608.6</v>
      </c>
      <c r="G43" s="107">
        <v>26280.9</v>
      </c>
    </row>
    <row r="44" spans="1:7" s="5" customFormat="1">
      <c r="A44" s="5" t="s">
        <v>506</v>
      </c>
      <c r="B44" s="23">
        <v>450</v>
      </c>
      <c r="C44" s="24" t="s">
        <v>81</v>
      </c>
      <c r="D44" s="106">
        <v>0</v>
      </c>
      <c r="E44" s="107">
        <v>2023.7</v>
      </c>
      <c r="F44" s="107">
        <v>1651.68</v>
      </c>
      <c r="G44" s="107">
        <v>3019.9</v>
      </c>
    </row>
    <row r="45" spans="1:7" s="5" customFormat="1">
      <c r="A45" s="5" t="s">
        <v>507</v>
      </c>
      <c r="B45" s="23">
        <v>451</v>
      </c>
      <c r="C45" s="24" t="s">
        <v>82</v>
      </c>
      <c r="D45" s="106">
        <v>0</v>
      </c>
      <c r="E45" s="107">
        <v>24942.74</v>
      </c>
      <c r="F45" s="107">
        <v>11956.92</v>
      </c>
      <c r="G45" s="107">
        <v>23261</v>
      </c>
    </row>
    <row r="46" spans="1:7" s="5" customFormat="1">
      <c r="A46" s="5" t="s">
        <v>508</v>
      </c>
      <c r="B46" s="23">
        <v>46</v>
      </c>
      <c r="C46" s="24" t="s">
        <v>83</v>
      </c>
      <c r="D46" s="106">
        <v>476733.86</v>
      </c>
      <c r="E46" s="107">
        <v>468662.95</v>
      </c>
      <c r="F46" s="107">
        <v>522307.82</v>
      </c>
      <c r="G46" s="107">
        <v>593484.15</v>
      </c>
    </row>
    <row r="47" spans="1:7" s="5" customFormat="1">
      <c r="A47" s="5" t="s">
        <v>509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10</v>
      </c>
      <c r="B48" s="23">
        <v>47</v>
      </c>
      <c r="C48" s="24" t="s">
        <v>66</v>
      </c>
      <c r="D48" s="106">
        <v>88612.12</v>
      </c>
      <c r="E48" s="107">
        <v>89998.399999999994</v>
      </c>
      <c r="F48" s="107">
        <v>89816.68</v>
      </c>
      <c r="G48" s="107">
        <v>92103.6</v>
      </c>
    </row>
    <row r="49" spans="1:7" s="5" customFormat="1">
      <c r="A49" s="5" t="s">
        <v>511</v>
      </c>
      <c r="B49" s="25">
        <v>49</v>
      </c>
      <c r="C49" s="26" t="s">
        <v>86</v>
      </c>
      <c r="D49" s="108">
        <v>4300.59</v>
      </c>
      <c r="E49" s="109">
        <v>10045.64</v>
      </c>
      <c r="F49" s="109">
        <v>9284.15</v>
      </c>
      <c r="G49" s="109">
        <v>14406.7</v>
      </c>
    </row>
    <row r="50" spans="1:7" s="5" customFormat="1">
      <c r="A50" s="5" t="s">
        <v>688</v>
      </c>
      <c r="B50" s="13" t="s">
        <v>784</v>
      </c>
      <c r="C50" s="14" t="s">
        <v>87</v>
      </c>
      <c r="D50" s="114">
        <v>1476502.7901499998</v>
      </c>
      <c r="E50" s="115">
        <v>1431508.0799999998</v>
      </c>
      <c r="F50" s="115">
        <v>1590778.21</v>
      </c>
      <c r="G50" s="115">
        <v>1621983.25</v>
      </c>
    </row>
    <row r="51" spans="1:7" s="5" customFormat="1">
      <c r="A51" s="5" t="s">
        <v>689</v>
      </c>
      <c r="B51" s="11" t="s">
        <v>784</v>
      </c>
      <c r="C51" s="12" t="s">
        <v>88</v>
      </c>
      <c r="D51" s="110">
        <v>43347.749889999628</v>
      </c>
      <c r="E51" s="111">
        <v>-67169.510000000009</v>
      </c>
      <c r="F51" s="111">
        <v>126829.34000000008</v>
      </c>
      <c r="G51" s="111">
        <v>103879.67999999993</v>
      </c>
    </row>
    <row r="52" spans="1:7" s="5" customFormat="1">
      <c r="A52" s="5" t="s">
        <v>676</v>
      </c>
      <c r="B52" s="27">
        <v>34</v>
      </c>
      <c r="C52" s="28" t="s">
        <v>653</v>
      </c>
      <c r="D52" s="112">
        <v>3857.67409</v>
      </c>
      <c r="E52" s="113">
        <v>852.98</v>
      </c>
      <c r="F52" s="113">
        <v>1873.79</v>
      </c>
      <c r="G52" s="113">
        <v>1416.26</v>
      </c>
    </row>
    <row r="53" spans="1:7" s="5" customFormat="1">
      <c r="A53" s="5" t="s">
        <v>512</v>
      </c>
      <c r="B53" s="23">
        <v>340</v>
      </c>
      <c r="C53" s="24" t="s">
        <v>89</v>
      </c>
      <c r="D53" s="106">
        <v>0</v>
      </c>
      <c r="E53" s="107">
        <v>0</v>
      </c>
      <c r="F53" s="107">
        <v>0</v>
      </c>
      <c r="G53" s="107">
        <v>0</v>
      </c>
    </row>
    <row r="54" spans="1:7" s="5" customFormat="1">
      <c r="A54" s="5" t="s">
        <v>677</v>
      </c>
      <c r="B54" s="23">
        <v>3401</v>
      </c>
      <c r="C54" s="24" t="s">
        <v>654</v>
      </c>
      <c r="D54" s="106">
        <v>0</v>
      </c>
      <c r="E54" s="107">
        <v>0</v>
      </c>
      <c r="F54" s="107">
        <v>0</v>
      </c>
      <c r="G54" s="107">
        <v>0</v>
      </c>
    </row>
    <row r="55" spans="1:7" s="5" customFormat="1">
      <c r="A55" s="5" t="s">
        <v>678</v>
      </c>
      <c r="B55" s="23">
        <v>3406</v>
      </c>
      <c r="C55" s="24" t="s">
        <v>655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3</v>
      </c>
      <c r="B56" s="23">
        <v>341</v>
      </c>
      <c r="C56" s="24" t="s">
        <v>90</v>
      </c>
      <c r="D56" s="106">
        <v>-14.18</v>
      </c>
      <c r="E56" s="107">
        <v>0</v>
      </c>
      <c r="F56" s="107">
        <v>5.79</v>
      </c>
      <c r="G56" s="107">
        <v>0</v>
      </c>
    </row>
    <row r="57" spans="1:7" s="5" customFormat="1">
      <c r="A57" s="5" t="s">
        <v>514</v>
      </c>
      <c r="B57" s="23">
        <v>342</v>
      </c>
      <c r="C57" s="24" t="s">
        <v>91</v>
      </c>
      <c r="D57" s="106">
        <v>4.3600000000000003</v>
      </c>
      <c r="E57" s="107">
        <v>0</v>
      </c>
      <c r="F57" s="107">
        <v>33.89</v>
      </c>
      <c r="G57" s="107">
        <v>0</v>
      </c>
    </row>
    <row r="58" spans="1:7" s="5" customFormat="1">
      <c r="A58" s="5" t="s">
        <v>515</v>
      </c>
      <c r="B58" s="23">
        <v>343</v>
      </c>
      <c r="C58" s="24" t="s">
        <v>92</v>
      </c>
      <c r="D58" s="106">
        <v>603.16</v>
      </c>
      <c r="E58" s="107">
        <v>530.98</v>
      </c>
      <c r="F58" s="107">
        <v>737.07</v>
      </c>
      <c r="G58" s="107">
        <v>1001.26</v>
      </c>
    </row>
    <row r="59" spans="1:7" s="5" customFormat="1">
      <c r="A59" s="5" t="s">
        <v>516</v>
      </c>
      <c r="B59" s="23">
        <v>344</v>
      </c>
      <c r="C59" s="24" t="s">
        <v>93</v>
      </c>
      <c r="D59" s="106">
        <v>2377.4</v>
      </c>
      <c r="E59" s="107">
        <v>0</v>
      </c>
      <c r="F59" s="107">
        <v>687.5</v>
      </c>
      <c r="G59" s="107">
        <v>0</v>
      </c>
    </row>
    <row r="60" spans="1:7" s="5" customFormat="1">
      <c r="A60" s="5" t="s">
        <v>517</v>
      </c>
      <c r="B60" s="23">
        <v>349</v>
      </c>
      <c r="C60" s="24" t="s">
        <v>94</v>
      </c>
      <c r="D60" s="106">
        <v>886.94</v>
      </c>
      <c r="E60" s="107">
        <v>322</v>
      </c>
      <c r="F60" s="107">
        <v>409.54</v>
      </c>
      <c r="G60" s="107">
        <v>415</v>
      </c>
    </row>
    <row r="61" spans="1:7" s="5" customFormat="1">
      <c r="A61" s="5" t="s">
        <v>679</v>
      </c>
      <c r="B61" s="23">
        <v>44</v>
      </c>
      <c r="C61" s="24" t="s">
        <v>656</v>
      </c>
      <c r="D61" s="106">
        <v>52240.524380000003</v>
      </c>
      <c r="E61" s="107">
        <v>43839.05</v>
      </c>
      <c r="F61" s="107">
        <v>55703.15</v>
      </c>
      <c r="G61" s="107">
        <v>48527.66</v>
      </c>
    </row>
    <row r="62" spans="1:7" s="5" customFormat="1">
      <c r="A62" s="5" t="s">
        <v>518</v>
      </c>
      <c r="B62" s="23">
        <v>440</v>
      </c>
      <c r="C62" s="24" t="s">
        <v>95</v>
      </c>
      <c r="D62" s="106">
        <v>245.41</v>
      </c>
      <c r="E62" s="107">
        <v>113</v>
      </c>
      <c r="F62" s="107">
        <v>238.06</v>
      </c>
      <c r="G62" s="107">
        <v>342.5</v>
      </c>
    </row>
    <row r="63" spans="1:7" s="5" customFormat="1">
      <c r="A63" s="5" t="s">
        <v>519</v>
      </c>
      <c r="B63" s="23">
        <v>441</v>
      </c>
      <c r="C63" s="24" t="s">
        <v>96</v>
      </c>
      <c r="D63" s="106">
        <v>1202.54</v>
      </c>
      <c r="E63" s="107">
        <v>0</v>
      </c>
      <c r="F63" s="107">
        <v>252.07</v>
      </c>
      <c r="G63" s="107">
        <v>0</v>
      </c>
    </row>
    <row r="64" spans="1:7" s="5" customFormat="1">
      <c r="A64" s="5" t="s">
        <v>520</v>
      </c>
      <c r="B64" s="23">
        <v>442</v>
      </c>
      <c r="C64" s="24" t="s">
        <v>97</v>
      </c>
      <c r="D64" s="106">
        <v>1117</v>
      </c>
      <c r="E64" s="107">
        <v>917</v>
      </c>
      <c r="F64" s="107">
        <v>1084</v>
      </c>
      <c r="G64" s="107">
        <v>909</v>
      </c>
    </row>
    <row r="65" spans="1:7" s="5" customFormat="1">
      <c r="A65" s="5" t="s">
        <v>680</v>
      </c>
      <c r="B65" s="23">
        <v>4420</v>
      </c>
      <c r="C65" s="24" t="s">
        <v>657</v>
      </c>
      <c r="D65" s="106">
        <v>1117</v>
      </c>
      <c r="E65" s="107">
        <v>917</v>
      </c>
      <c r="F65" s="107">
        <v>1084</v>
      </c>
      <c r="G65" s="107">
        <v>909</v>
      </c>
    </row>
    <row r="66" spans="1:7" s="5" customFormat="1">
      <c r="A66" s="5" t="s">
        <v>521</v>
      </c>
      <c r="B66" s="23">
        <v>443</v>
      </c>
      <c r="C66" s="24" t="s">
        <v>98</v>
      </c>
      <c r="D66" s="106">
        <v>1085.29</v>
      </c>
      <c r="E66" s="107">
        <v>832.1</v>
      </c>
      <c r="F66" s="107">
        <v>914.54</v>
      </c>
      <c r="G66" s="107">
        <v>857.2</v>
      </c>
    </row>
    <row r="67" spans="1:7" s="5" customFormat="1">
      <c r="A67" s="5" t="s">
        <v>522</v>
      </c>
      <c r="B67" s="23">
        <v>444</v>
      </c>
      <c r="C67" s="24" t="s">
        <v>93</v>
      </c>
      <c r="D67" s="106">
        <v>6352.03</v>
      </c>
      <c r="E67" s="107">
        <v>0</v>
      </c>
      <c r="F67" s="107">
        <v>6379.33</v>
      </c>
      <c r="G67" s="107">
        <v>0</v>
      </c>
    </row>
    <row r="68" spans="1:7" s="5" customFormat="1">
      <c r="A68" s="5" t="s">
        <v>523</v>
      </c>
      <c r="B68" s="23">
        <v>445</v>
      </c>
      <c r="C68" s="24" t="s">
        <v>99</v>
      </c>
      <c r="D68" s="106">
        <v>31937.03</v>
      </c>
      <c r="E68" s="107">
        <v>31883.8</v>
      </c>
      <c r="F68" s="107">
        <v>35024.120000000003</v>
      </c>
      <c r="G68" s="107">
        <v>35070.129999999997</v>
      </c>
    </row>
    <row r="69" spans="1:7" s="5" customFormat="1">
      <c r="A69" s="5" t="s">
        <v>524</v>
      </c>
      <c r="B69" s="23">
        <v>446</v>
      </c>
      <c r="C69" s="24" t="s">
        <v>100</v>
      </c>
      <c r="D69" s="106">
        <v>6</v>
      </c>
      <c r="E69" s="107">
        <v>6</v>
      </c>
      <c r="F69" s="107">
        <v>6</v>
      </c>
      <c r="G69" s="107">
        <v>6</v>
      </c>
    </row>
    <row r="70" spans="1:7" s="5" customFormat="1">
      <c r="A70" s="5" t="s">
        <v>525</v>
      </c>
      <c r="B70" s="23">
        <v>447</v>
      </c>
      <c r="C70" s="24" t="s">
        <v>101</v>
      </c>
      <c r="D70" s="106">
        <v>8745.14</v>
      </c>
      <c r="E70" s="107">
        <v>9134.56</v>
      </c>
      <c r="F70" s="107">
        <v>9151.8700000000008</v>
      </c>
      <c r="G70" s="107">
        <v>9033.23</v>
      </c>
    </row>
    <row r="71" spans="1:7" s="5" customFormat="1">
      <c r="A71" s="5" t="s">
        <v>526</v>
      </c>
      <c r="B71" s="23">
        <v>448</v>
      </c>
      <c r="C71" s="24" t="s">
        <v>102</v>
      </c>
      <c r="D71" s="106">
        <v>816.33</v>
      </c>
      <c r="E71" s="107">
        <v>819.6</v>
      </c>
      <c r="F71" s="107">
        <v>847.24</v>
      </c>
      <c r="G71" s="107">
        <v>809.6</v>
      </c>
    </row>
    <row r="72" spans="1:7" s="5" customFormat="1">
      <c r="A72" s="5" t="s">
        <v>527</v>
      </c>
      <c r="B72" s="23">
        <v>449</v>
      </c>
      <c r="C72" s="24" t="s">
        <v>103</v>
      </c>
      <c r="D72" s="106">
        <v>733.75</v>
      </c>
      <c r="E72" s="107">
        <v>133</v>
      </c>
      <c r="F72" s="107">
        <v>1805.93</v>
      </c>
      <c r="G72" s="107">
        <v>1500</v>
      </c>
    </row>
    <row r="73" spans="1:7" s="5" customFormat="1">
      <c r="A73" s="5" t="s">
        <v>528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106</v>
      </c>
      <c r="D74" s="114">
        <v>48382.850290000002</v>
      </c>
      <c r="E74" s="115">
        <v>42986.07</v>
      </c>
      <c r="F74" s="115">
        <v>53829.36</v>
      </c>
      <c r="G74" s="115">
        <v>47111.4</v>
      </c>
    </row>
    <row r="75" spans="1:7" s="5" customFormat="1">
      <c r="A75" s="5" t="s">
        <v>691</v>
      </c>
      <c r="B75" s="11" t="s">
        <v>784</v>
      </c>
      <c r="C75" s="12" t="s">
        <v>107</v>
      </c>
      <c r="D75" s="110">
        <v>91730.60017999963</v>
      </c>
      <c r="E75" s="111">
        <v>-24183.44000000001</v>
      </c>
      <c r="F75" s="111">
        <v>180658.70000000007</v>
      </c>
      <c r="G75" s="111">
        <v>150991.07999999993</v>
      </c>
    </row>
    <row r="76" spans="1:7" s="5" customFormat="1">
      <c r="A76" s="5" t="s">
        <v>681</v>
      </c>
      <c r="B76" s="27">
        <v>38</v>
      </c>
      <c r="C76" s="28" t="s">
        <v>658</v>
      </c>
      <c r="D76" s="112">
        <v>0</v>
      </c>
      <c r="E76" s="113">
        <v>5276</v>
      </c>
      <c r="F76" s="113">
        <v>5259.3</v>
      </c>
      <c r="G76" s="113">
        <v>3000</v>
      </c>
    </row>
    <row r="77" spans="1:7" s="5" customFormat="1">
      <c r="A77" s="5" t="s">
        <v>529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1</v>
      </c>
      <c r="B79" s="23">
        <v>383</v>
      </c>
      <c r="C79" s="24" t="s">
        <v>110</v>
      </c>
      <c r="D79" s="106">
        <v>0</v>
      </c>
      <c r="E79" s="107">
        <v>2422</v>
      </c>
      <c r="F79" s="107">
        <v>2404</v>
      </c>
      <c r="G79" s="107">
        <v>3000</v>
      </c>
    </row>
    <row r="80" spans="1:7" s="5" customFormat="1">
      <c r="A80" s="5" t="s">
        <v>682</v>
      </c>
      <c r="B80" s="23">
        <v>384</v>
      </c>
      <c r="C80" s="24" t="s">
        <v>659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3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5</v>
      </c>
      <c r="B84" s="23">
        <v>387</v>
      </c>
      <c r="C84" s="24" t="s">
        <v>114</v>
      </c>
      <c r="D84" s="106">
        <v>0</v>
      </c>
      <c r="E84" s="107">
        <v>2854</v>
      </c>
      <c r="F84" s="107">
        <v>2855.3</v>
      </c>
      <c r="G84" s="107">
        <v>0</v>
      </c>
    </row>
    <row r="85" spans="1:7" s="5" customFormat="1">
      <c r="A85" s="5" t="s">
        <v>536</v>
      </c>
      <c r="B85" s="23">
        <v>389</v>
      </c>
      <c r="C85" s="24" t="s">
        <v>115</v>
      </c>
      <c r="D85" s="106">
        <v>0</v>
      </c>
      <c r="E85" s="107">
        <v>0</v>
      </c>
      <c r="F85" s="107">
        <v>0</v>
      </c>
      <c r="G85" s="107">
        <v>0</v>
      </c>
    </row>
    <row r="86" spans="1:7" s="5" customFormat="1">
      <c r="A86" s="5" t="s">
        <v>683</v>
      </c>
      <c r="B86" s="23">
        <v>48</v>
      </c>
      <c r="C86" s="24" t="s">
        <v>660</v>
      </c>
      <c r="D86" s="106">
        <v>57482.803950000001</v>
      </c>
      <c r="E86" s="107">
        <v>0</v>
      </c>
      <c r="F86" s="107">
        <v>0</v>
      </c>
      <c r="G86" s="107">
        <v>0</v>
      </c>
    </row>
    <row r="87" spans="1:7" s="5" customFormat="1">
      <c r="A87" s="5" t="s">
        <v>537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8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5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127</v>
      </c>
      <c r="D96" s="106">
        <v>57482.8</v>
      </c>
      <c r="E96" s="107">
        <v>0</v>
      </c>
      <c r="F96" s="107">
        <v>0</v>
      </c>
      <c r="G96" s="107">
        <v>0</v>
      </c>
    </row>
    <row r="97" spans="1:7" s="5" customFormat="1">
      <c r="A97" s="5" t="s">
        <v>547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84</v>
      </c>
      <c r="C98" s="12" t="s">
        <v>130</v>
      </c>
      <c r="D98" s="110">
        <v>57482.803950000001</v>
      </c>
      <c r="E98" s="111">
        <v>-5276</v>
      </c>
      <c r="F98" s="111">
        <v>-5259.3</v>
      </c>
      <c r="G98" s="111">
        <v>-3000</v>
      </c>
    </row>
    <row r="99" spans="1:7" s="5" customFormat="1" ht="13.5" thickBot="1">
      <c r="A99" s="5" t="s">
        <v>693</v>
      </c>
      <c r="B99" s="15" t="s">
        <v>784</v>
      </c>
      <c r="C99" s="16" t="s">
        <v>131</v>
      </c>
      <c r="D99" s="116">
        <v>149213.40412999963</v>
      </c>
      <c r="E99" s="117">
        <v>-29459.44000000001</v>
      </c>
      <c r="F99" s="117">
        <v>175399.40000000008</v>
      </c>
      <c r="G99" s="117">
        <v>147991.07999999993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1441313.3043500003</v>
      </c>
      <c r="E100" s="119">
        <v>1514852.2099999997</v>
      </c>
      <c r="F100" s="119">
        <v>1480366.1099999999</v>
      </c>
      <c r="G100" s="119">
        <v>1536926.53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1590526.70848</v>
      </c>
      <c r="E101" s="121">
        <v>1485392.7699999998</v>
      </c>
      <c r="F101" s="121">
        <v>1655765.5099999998</v>
      </c>
      <c r="G101" s="121">
        <v>1684917.6099999999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134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135</v>
      </c>
      <c r="D104" s="124">
        <v>90818.880000000005</v>
      </c>
      <c r="E104" s="124">
        <v>85201.5</v>
      </c>
      <c r="F104" s="124">
        <v>78821.36</v>
      </c>
      <c r="G104" s="124">
        <v>88137.5</v>
      </c>
    </row>
    <row r="105" spans="1:7" s="5" customFormat="1">
      <c r="A105" s="5" t="s">
        <v>551</v>
      </c>
      <c r="B105" s="52">
        <v>51</v>
      </c>
      <c r="C105" s="53" t="s">
        <v>136</v>
      </c>
      <c r="D105" s="107">
        <v>0</v>
      </c>
      <c r="E105" s="107">
        <v>0</v>
      </c>
      <c r="F105" s="107">
        <v>0</v>
      </c>
      <c r="G105" s="107">
        <v>0</v>
      </c>
    </row>
    <row r="106" spans="1:7" s="5" customFormat="1">
      <c r="A106" s="5" t="s">
        <v>552</v>
      </c>
      <c r="B106" s="52">
        <v>52</v>
      </c>
      <c r="C106" s="53" t="s">
        <v>137</v>
      </c>
      <c r="D106" s="107">
        <v>0</v>
      </c>
      <c r="E106" s="107">
        <v>0</v>
      </c>
      <c r="F106" s="107">
        <v>0</v>
      </c>
      <c r="G106" s="107">
        <v>0</v>
      </c>
    </row>
    <row r="107" spans="1:7" s="5" customFormat="1">
      <c r="A107" s="5" t="s">
        <v>553</v>
      </c>
      <c r="B107" s="52">
        <v>54</v>
      </c>
      <c r="C107" s="53" t="s">
        <v>138</v>
      </c>
      <c r="D107" s="107">
        <v>3394.6</v>
      </c>
      <c r="E107" s="107">
        <v>3955</v>
      </c>
      <c r="F107" s="107">
        <v>2237.4</v>
      </c>
      <c r="G107" s="107">
        <v>4025</v>
      </c>
    </row>
    <row r="108" spans="1:7" s="5" customFormat="1">
      <c r="A108" s="5" t="s">
        <v>554</v>
      </c>
      <c r="B108" s="52">
        <v>55</v>
      </c>
      <c r="C108" s="53" t="s">
        <v>139</v>
      </c>
      <c r="D108" s="107">
        <v>0.3</v>
      </c>
      <c r="E108" s="107">
        <v>4</v>
      </c>
      <c r="F108" s="107">
        <v>5.2</v>
      </c>
      <c r="G108" s="107">
        <v>0</v>
      </c>
    </row>
    <row r="109" spans="1:7" s="5" customFormat="1">
      <c r="A109" s="5" t="s">
        <v>555</v>
      </c>
      <c r="B109" s="52">
        <v>56</v>
      </c>
      <c r="C109" s="53" t="s">
        <v>140</v>
      </c>
      <c r="D109" s="107">
        <v>7871.29</v>
      </c>
      <c r="E109" s="107">
        <v>11539</v>
      </c>
      <c r="F109" s="107">
        <v>11144.31</v>
      </c>
      <c r="G109" s="107">
        <v>13656</v>
      </c>
    </row>
    <row r="110" spans="1:7" s="5" customFormat="1">
      <c r="A110" s="5" t="s">
        <v>556</v>
      </c>
      <c r="B110" s="52">
        <v>57</v>
      </c>
      <c r="C110" s="53" t="s">
        <v>141</v>
      </c>
      <c r="D110" s="107">
        <v>3514.35</v>
      </c>
      <c r="E110" s="107">
        <v>6088</v>
      </c>
      <c r="F110" s="107">
        <v>6406.24</v>
      </c>
      <c r="G110" s="107">
        <v>2335</v>
      </c>
    </row>
    <row r="111" spans="1:7" s="5" customFormat="1">
      <c r="A111" s="5" t="s">
        <v>684</v>
      </c>
      <c r="B111" s="52">
        <v>58</v>
      </c>
      <c r="C111" s="53" t="s">
        <v>661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142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143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144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145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146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147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148</v>
      </c>
      <c r="D118" s="125">
        <v>105599.42000000001</v>
      </c>
      <c r="E118" s="125">
        <v>106787.5</v>
      </c>
      <c r="F118" s="125">
        <v>98614.51</v>
      </c>
      <c r="G118" s="125">
        <v>108153.5</v>
      </c>
    </row>
    <row r="119" spans="1:7" s="5" customFormat="1">
      <c r="A119" s="5" t="s">
        <v>564</v>
      </c>
      <c r="B119" s="56">
        <v>60</v>
      </c>
      <c r="C119" s="57" t="s">
        <v>149</v>
      </c>
      <c r="D119" s="113">
        <v>0</v>
      </c>
      <c r="E119" s="113">
        <v>2</v>
      </c>
      <c r="F119" s="113">
        <v>90.73</v>
      </c>
      <c r="G119" s="113">
        <v>0</v>
      </c>
    </row>
    <row r="120" spans="1:7" s="5" customFormat="1">
      <c r="A120" s="5" t="s">
        <v>565</v>
      </c>
      <c r="B120" s="52">
        <v>61</v>
      </c>
      <c r="C120" s="53" t="s">
        <v>150</v>
      </c>
      <c r="D120" s="107">
        <v>0</v>
      </c>
      <c r="E120" s="107">
        <v>0</v>
      </c>
      <c r="F120" s="107">
        <v>0</v>
      </c>
      <c r="G120" s="107">
        <v>0</v>
      </c>
    </row>
    <row r="121" spans="1:7" s="5" customFormat="1">
      <c r="A121" s="5" t="s">
        <v>566</v>
      </c>
      <c r="B121" s="52">
        <v>62</v>
      </c>
      <c r="C121" s="53" t="s">
        <v>151</v>
      </c>
      <c r="D121" s="107">
        <v>0</v>
      </c>
      <c r="E121" s="107">
        <v>0</v>
      </c>
      <c r="F121" s="107">
        <v>0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152</v>
      </c>
      <c r="D122" s="107">
        <v>3064.75</v>
      </c>
      <c r="E122" s="107">
        <v>1822</v>
      </c>
      <c r="F122" s="107">
        <v>3058.49</v>
      </c>
      <c r="G122" s="107">
        <v>2403</v>
      </c>
    </row>
    <row r="123" spans="1:7" s="5" customFormat="1">
      <c r="A123" s="5" t="s">
        <v>568</v>
      </c>
      <c r="B123" s="52">
        <v>64</v>
      </c>
      <c r="C123" s="53" t="s">
        <v>153</v>
      </c>
      <c r="D123" s="107">
        <v>3840.46</v>
      </c>
      <c r="E123" s="107">
        <v>4210</v>
      </c>
      <c r="F123" s="107">
        <v>4809.78</v>
      </c>
      <c r="G123" s="107">
        <v>4710</v>
      </c>
    </row>
    <row r="124" spans="1:7" s="5" customFormat="1">
      <c r="A124" s="5" t="s">
        <v>569</v>
      </c>
      <c r="B124" s="52">
        <v>65</v>
      </c>
      <c r="C124" s="53" t="s">
        <v>154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155</v>
      </c>
      <c r="D125" s="107">
        <v>0</v>
      </c>
      <c r="E125" s="107">
        <v>0</v>
      </c>
      <c r="F125" s="107">
        <v>164.88</v>
      </c>
      <c r="G125" s="107">
        <v>0</v>
      </c>
    </row>
    <row r="126" spans="1:7" s="5" customFormat="1">
      <c r="A126" s="5" t="s">
        <v>571</v>
      </c>
      <c r="B126" s="52">
        <v>67</v>
      </c>
      <c r="C126" s="53" t="s">
        <v>141</v>
      </c>
      <c r="D126" s="107">
        <v>3514.35</v>
      </c>
      <c r="E126" s="107">
        <v>6088</v>
      </c>
      <c r="F126" s="107">
        <v>6406.24</v>
      </c>
      <c r="G126" s="107">
        <v>2335</v>
      </c>
    </row>
    <row r="127" spans="1:7" s="5" customFormat="1">
      <c r="A127" s="5" t="s">
        <v>685</v>
      </c>
      <c r="B127" s="52">
        <v>68</v>
      </c>
      <c r="C127" s="53" t="s">
        <v>662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 ht="25.5">
      <c r="A128" s="5" t="s">
        <v>572</v>
      </c>
      <c r="B128" s="52" t="s">
        <v>752</v>
      </c>
      <c r="C128" s="53" t="s">
        <v>156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 ht="26.25" thickBot="1">
      <c r="A129" s="5" t="s">
        <v>573</v>
      </c>
      <c r="B129" s="58" t="s">
        <v>157</v>
      </c>
      <c r="C129" s="59" t="s">
        <v>158</v>
      </c>
      <c r="D129" s="126">
        <v>0</v>
      </c>
      <c r="E129" s="126">
        <v>0</v>
      </c>
      <c r="F129" s="126">
        <v>0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159</v>
      </c>
      <c r="D130" s="127">
        <v>10419.56</v>
      </c>
      <c r="E130" s="127">
        <v>12122</v>
      </c>
      <c r="F130" s="127">
        <v>14530.119999999999</v>
      </c>
      <c r="G130" s="127">
        <v>9448</v>
      </c>
    </row>
    <row r="131" spans="1:7" s="5" customFormat="1">
      <c r="A131" s="5" t="s">
        <v>694</v>
      </c>
      <c r="B131" s="38" t="s">
        <v>160</v>
      </c>
      <c r="C131" s="39" t="s">
        <v>161</v>
      </c>
      <c r="D131" s="128">
        <v>95179.860000000015</v>
      </c>
      <c r="E131" s="128">
        <v>94665.5</v>
      </c>
      <c r="F131" s="128">
        <v>84084.389999999985</v>
      </c>
      <c r="G131" s="128">
        <v>98705.5</v>
      </c>
    </row>
    <row r="132" spans="1:7" s="5" customFormat="1" ht="13.5" thickBot="1">
      <c r="A132" s="5" t="s">
        <v>695</v>
      </c>
      <c r="B132" s="44" t="s">
        <v>162</v>
      </c>
      <c r="C132" s="45" t="s">
        <v>163</v>
      </c>
      <c r="D132" s="129">
        <v>95625.420000000013</v>
      </c>
      <c r="E132" s="129">
        <v>94916.5</v>
      </c>
      <c r="F132" s="129">
        <v>86651.569999999992</v>
      </c>
      <c r="G132" s="129">
        <v>99390.5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164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165</v>
      </c>
      <c r="D135" s="132">
        <v>1288181.1399999997</v>
      </c>
      <c r="E135" s="132">
        <v>0</v>
      </c>
      <c r="F135" s="132">
        <v>1747686.0699999998</v>
      </c>
      <c r="G135" s="132">
        <v>0</v>
      </c>
    </row>
    <row r="136" spans="1:7" s="5" customFormat="1">
      <c r="A136" s="5" t="s">
        <v>696</v>
      </c>
      <c r="B136" s="48" t="s">
        <v>166</v>
      </c>
      <c r="C136" s="49" t="s">
        <v>167</v>
      </c>
      <c r="D136" s="133">
        <v>1117909.9899999998</v>
      </c>
      <c r="E136" s="133">
        <v>0</v>
      </c>
      <c r="F136" s="133">
        <v>1541147.8199999998</v>
      </c>
      <c r="G136" s="133">
        <v>0</v>
      </c>
    </row>
    <row r="137" spans="1:7" s="5" customFormat="1">
      <c r="A137" s="5" t="s">
        <v>576</v>
      </c>
      <c r="B137" s="74" t="s">
        <v>168</v>
      </c>
      <c r="C137" s="75" t="s">
        <v>169</v>
      </c>
      <c r="D137" s="113">
        <v>1012358.8999999999</v>
      </c>
      <c r="E137" s="113">
        <v>0</v>
      </c>
      <c r="F137" s="113">
        <v>1435580.22</v>
      </c>
      <c r="G137" s="113">
        <v>0</v>
      </c>
    </row>
    <row r="138" spans="1:7" s="5" customFormat="1">
      <c r="A138" s="5" t="s">
        <v>577</v>
      </c>
      <c r="B138" s="76">
        <v>102</v>
      </c>
      <c r="C138" s="77" t="s">
        <v>170</v>
      </c>
      <c r="D138" s="107">
        <v>55000</v>
      </c>
      <c r="E138" s="107">
        <v>0</v>
      </c>
      <c r="F138" s="107">
        <v>15000</v>
      </c>
      <c r="G138" s="107">
        <v>0</v>
      </c>
    </row>
    <row r="139" spans="1:7" s="5" customFormat="1">
      <c r="A139" s="5" t="s">
        <v>578</v>
      </c>
      <c r="B139" s="76">
        <v>104</v>
      </c>
      <c r="C139" s="77" t="s">
        <v>171</v>
      </c>
      <c r="D139" s="107">
        <v>49416.42</v>
      </c>
      <c r="E139" s="107">
        <v>0</v>
      </c>
      <c r="F139" s="107">
        <v>89507.43</v>
      </c>
      <c r="G139" s="107">
        <v>0</v>
      </c>
    </row>
    <row r="140" spans="1:7" s="5" customFormat="1">
      <c r="A140" s="5" t="s">
        <v>579</v>
      </c>
      <c r="B140" s="78">
        <v>106</v>
      </c>
      <c r="C140" s="79" t="s">
        <v>172</v>
      </c>
      <c r="D140" s="109">
        <v>1134.67</v>
      </c>
      <c r="E140" s="109">
        <v>0</v>
      </c>
      <c r="F140" s="109">
        <v>1060.17</v>
      </c>
      <c r="G140" s="109">
        <v>0</v>
      </c>
    </row>
    <row r="141" spans="1:7" s="5" customFormat="1">
      <c r="A141" s="5" t="s">
        <v>697</v>
      </c>
      <c r="B141" s="48" t="s">
        <v>173</v>
      </c>
      <c r="C141" s="49" t="s">
        <v>174</v>
      </c>
      <c r="D141" s="133">
        <v>170271.15</v>
      </c>
      <c r="E141" s="133">
        <v>0</v>
      </c>
      <c r="F141" s="133">
        <v>206538.25</v>
      </c>
      <c r="G141" s="133">
        <v>0</v>
      </c>
    </row>
    <row r="142" spans="1:7" s="5" customFormat="1">
      <c r="A142" s="5" t="s">
        <v>580</v>
      </c>
      <c r="B142" s="74">
        <v>107</v>
      </c>
      <c r="C142" s="75" t="s">
        <v>175</v>
      </c>
      <c r="D142" s="113">
        <v>79170</v>
      </c>
      <c r="E142" s="113">
        <v>0</v>
      </c>
      <c r="F142" s="113">
        <v>118776.5</v>
      </c>
      <c r="G142" s="113">
        <v>0</v>
      </c>
    </row>
    <row r="143" spans="1:7" s="5" customFormat="1">
      <c r="A143" s="5" t="s">
        <v>581</v>
      </c>
      <c r="B143" s="76">
        <v>108</v>
      </c>
      <c r="C143" s="77" t="s">
        <v>176</v>
      </c>
      <c r="D143" s="107">
        <v>91101.15</v>
      </c>
      <c r="E143" s="107">
        <v>0</v>
      </c>
      <c r="F143" s="107">
        <v>87761.75</v>
      </c>
      <c r="G143" s="107">
        <v>0</v>
      </c>
    </row>
    <row r="144" spans="1:7" s="5" customFormat="1">
      <c r="A144" s="5" t="s">
        <v>582</v>
      </c>
      <c r="B144" s="78">
        <v>109</v>
      </c>
      <c r="C144" s="79" t="s">
        <v>177</v>
      </c>
      <c r="D144" s="109">
        <v>0</v>
      </c>
      <c r="E144" s="109">
        <v>0</v>
      </c>
      <c r="F144" s="109">
        <v>0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178</v>
      </c>
      <c r="D145" s="133">
        <v>521791.74</v>
      </c>
      <c r="E145" s="133">
        <v>0</v>
      </c>
      <c r="F145" s="133">
        <v>505277.27</v>
      </c>
      <c r="G145" s="133">
        <v>0</v>
      </c>
    </row>
    <row r="146" spans="1:7" s="5" customFormat="1">
      <c r="A146" s="5" t="s">
        <v>584</v>
      </c>
      <c r="B146" s="74" t="s">
        <v>179</v>
      </c>
      <c r="C146" s="75" t="s">
        <v>180</v>
      </c>
      <c r="D146" s="113">
        <v>337867</v>
      </c>
      <c r="E146" s="113">
        <v>0</v>
      </c>
      <c r="F146" s="113">
        <v>325106</v>
      </c>
      <c r="G146" s="113">
        <v>0</v>
      </c>
    </row>
    <row r="147" spans="1:7" s="5" customFormat="1">
      <c r="A147" s="5" t="s">
        <v>585</v>
      </c>
      <c r="B147" s="76">
        <v>144</v>
      </c>
      <c r="C147" s="77" t="s">
        <v>138</v>
      </c>
      <c r="D147" s="107">
        <v>26960.63</v>
      </c>
      <c r="E147" s="107">
        <v>0</v>
      </c>
      <c r="F147" s="107">
        <v>24388.25</v>
      </c>
      <c r="G147" s="107">
        <v>0</v>
      </c>
    </row>
    <row r="148" spans="1:7" s="5" customFormat="1">
      <c r="A148" s="5" t="s">
        <v>586</v>
      </c>
      <c r="B148" s="76">
        <v>145</v>
      </c>
      <c r="C148" s="77" t="s">
        <v>181</v>
      </c>
      <c r="D148" s="107">
        <v>74943.11</v>
      </c>
      <c r="E148" s="107">
        <v>0</v>
      </c>
      <c r="F148" s="107">
        <v>72091.02</v>
      </c>
      <c r="G148" s="107">
        <v>0</v>
      </c>
    </row>
    <row r="149" spans="1:7" s="5" customFormat="1">
      <c r="A149" s="5" t="s">
        <v>587</v>
      </c>
      <c r="B149" s="76">
        <v>146</v>
      </c>
      <c r="C149" s="77" t="s">
        <v>182</v>
      </c>
      <c r="D149" s="107">
        <v>82021</v>
      </c>
      <c r="E149" s="107">
        <v>0</v>
      </c>
      <c r="F149" s="107">
        <v>83692</v>
      </c>
      <c r="G149" s="107">
        <v>0</v>
      </c>
    </row>
    <row r="150" spans="1:7" s="5" customFormat="1" ht="25.5">
      <c r="A150" s="5" t="s">
        <v>588</v>
      </c>
      <c r="B150" s="76" t="s">
        <v>183</v>
      </c>
      <c r="C150" s="77" t="s">
        <v>184</v>
      </c>
      <c r="D150" s="107">
        <v>0</v>
      </c>
      <c r="E150" s="107">
        <v>0</v>
      </c>
      <c r="F150" s="107">
        <v>0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185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186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187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188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189</v>
      </c>
      <c r="D155" s="134">
        <v>1809972.8799999997</v>
      </c>
      <c r="E155" s="134">
        <v>0</v>
      </c>
      <c r="F155" s="134">
        <v>2252963.34</v>
      </c>
      <c r="G155" s="134">
        <v>0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190</v>
      </c>
      <c r="D157" s="133">
        <v>959272.35000000009</v>
      </c>
      <c r="E157" s="133">
        <v>0</v>
      </c>
      <c r="F157" s="133">
        <v>1238425.6599999997</v>
      </c>
      <c r="G157" s="133">
        <v>0</v>
      </c>
    </row>
    <row r="158" spans="1:7" s="5" customFormat="1">
      <c r="A158" s="5" t="s">
        <v>698</v>
      </c>
      <c r="B158" s="72" t="s">
        <v>191</v>
      </c>
      <c r="C158" s="73" t="s">
        <v>192</v>
      </c>
      <c r="D158" s="136">
        <v>927137.79</v>
      </c>
      <c r="E158" s="136">
        <v>0</v>
      </c>
      <c r="F158" s="136">
        <v>1209188.7799999998</v>
      </c>
      <c r="G158" s="136">
        <v>0</v>
      </c>
    </row>
    <row r="159" spans="1:7" s="5" customFormat="1">
      <c r="A159" s="5" t="s">
        <v>595</v>
      </c>
      <c r="B159" s="74">
        <v>200</v>
      </c>
      <c r="C159" s="75" t="s">
        <v>193</v>
      </c>
      <c r="D159" s="113">
        <v>674201.39</v>
      </c>
      <c r="E159" s="113">
        <v>0</v>
      </c>
      <c r="F159" s="113">
        <v>798240.21</v>
      </c>
      <c r="G159" s="113">
        <v>0</v>
      </c>
    </row>
    <row r="160" spans="1:7" s="5" customFormat="1">
      <c r="A160" s="5" t="s">
        <v>596</v>
      </c>
      <c r="B160" s="76">
        <v>201</v>
      </c>
      <c r="C160" s="77" t="s">
        <v>194</v>
      </c>
      <c r="D160" s="107">
        <v>170000</v>
      </c>
      <c r="E160" s="107">
        <v>0</v>
      </c>
      <c r="F160" s="107">
        <v>324000</v>
      </c>
      <c r="G160" s="107">
        <v>0</v>
      </c>
    </row>
    <row r="161" spans="1:7" s="5" customFormat="1">
      <c r="A161" s="5" t="s">
        <v>597</v>
      </c>
      <c r="B161" s="76" t="s">
        <v>195</v>
      </c>
      <c r="C161" s="77" t="s">
        <v>196</v>
      </c>
      <c r="D161" s="107">
        <v>0</v>
      </c>
      <c r="E161" s="107">
        <v>0</v>
      </c>
      <c r="F161" s="107">
        <v>0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197</v>
      </c>
      <c r="D162" s="107">
        <v>72575.929999999993</v>
      </c>
      <c r="E162" s="107">
        <v>0</v>
      </c>
      <c r="F162" s="107">
        <v>75350.91</v>
      </c>
      <c r="G162" s="107">
        <v>0</v>
      </c>
    </row>
    <row r="163" spans="1:7" s="5" customFormat="1">
      <c r="A163" s="5" t="s">
        <v>599</v>
      </c>
      <c r="B163" s="78">
        <v>205</v>
      </c>
      <c r="C163" s="79" t="s">
        <v>198</v>
      </c>
      <c r="D163" s="109">
        <v>10360.469999999999</v>
      </c>
      <c r="E163" s="109">
        <v>0</v>
      </c>
      <c r="F163" s="109">
        <v>11597.66</v>
      </c>
      <c r="G163" s="109">
        <v>0</v>
      </c>
    </row>
    <row r="164" spans="1:7" s="5" customFormat="1">
      <c r="A164" s="5" t="s">
        <v>699</v>
      </c>
      <c r="B164" s="48" t="s">
        <v>199</v>
      </c>
      <c r="C164" s="49" t="s">
        <v>200</v>
      </c>
      <c r="D164" s="133">
        <v>32134.560000000001</v>
      </c>
      <c r="E164" s="133">
        <v>0</v>
      </c>
      <c r="F164" s="133">
        <v>29236.880000000001</v>
      </c>
      <c r="G164" s="133">
        <v>0</v>
      </c>
    </row>
    <row r="165" spans="1:7" s="5" customFormat="1">
      <c r="A165" s="5" t="s">
        <v>600</v>
      </c>
      <c r="B165" s="74">
        <v>206</v>
      </c>
      <c r="C165" s="75" t="s">
        <v>201</v>
      </c>
      <c r="D165" s="113">
        <v>21504.22</v>
      </c>
      <c r="E165" s="113">
        <v>0</v>
      </c>
      <c r="F165" s="113">
        <v>21504.22</v>
      </c>
      <c r="G165" s="113">
        <v>0</v>
      </c>
    </row>
    <row r="166" spans="1:7" s="5" customFormat="1">
      <c r="A166" s="5" t="s">
        <v>781</v>
      </c>
      <c r="B166" s="211" t="s">
        <v>780</v>
      </c>
      <c r="C166" s="212" t="s">
        <v>779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202</v>
      </c>
      <c r="C167" s="77" t="s">
        <v>203</v>
      </c>
      <c r="D167" s="107">
        <v>0</v>
      </c>
      <c r="E167" s="107">
        <v>0</v>
      </c>
      <c r="F167" s="107">
        <v>0</v>
      </c>
      <c r="G167" s="107">
        <v>0</v>
      </c>
    </row>
    <row r="168" spans="1:7" s="5" customFormat="1">
      <c r="A168" s="5" t="s">
        <v>602</v>
      </c>
      <c r="B168" s="76">
        <v>208</v>
      </c>
      <c r="C168" s="77" t="s">
        <v>204</v>
      </c>
      <c r="D168" s="107">
        <v>2423</v>
      </c>
      <c r="E168" s="107">
        <v>0</v>
      </c>
      <c r="F168" s="107">
        <v>1177</v>
      </c>
      <c r="G168" s="107">
        <v>0</v>
      </c>
    </row>
    <row r="169" spans="1:7" s="5" customFormat="1">
      <c r="A169" s="5" t="s">
        <v>603</v>
      </c>
      <c r="B169" s="78">
        <v>209</v>
      </c>
      <c r="C169" s="79" t="s">
        <v>205</v>
      </c>
      <c r="D169" s="109">
        <v>8207.34</v>
      </c>
      <c r="E169" s="109">
        <v>0</v>
      </c>
      <c r="F169" s="109">
        <v>6555.66</v>
      </c>
      <c r="G169" s="109">
        <v>0</v>
      </c>
    </row>
    <row r="170" spans="1:7" s="5" customFormat="1">
      <c r="A170" s="5" t="s">
        <v>604</v>
      </c>
      <c r="B170" s="48">
        <v>29</v>
      </c>
      <c r="C170" s="49" t="s">
        <v>206</v>
      </c>
      <c r="D170" s="133">
        <v>850700.53</v>
      </c>
      <c r="E170" s="133">
        <v>0</v>
      </c>
      <c r="F170" s="133">
        <v>1014537.68</v>
      </c>
      <c r="G170" s="133">
        <v>0</v>
      </c>
    </row>
    <row r="171" spans="1:7" s="5" customFormat="1" ht="13.5" thickBot="1">
      <c r="A171" s="5" t="s">
        <v>605</v>
      </c>
      <c r="B171" s="46" t="s">
        <v>207</v>
      </c>
      <c r="C171" s="47" t="s">
        <v>208</v>
      </c>
      <c r="D171" s="137">
        <v>619276.87</v>
      </c>
      <c r="E171" s="137">
        <v>0</v>
      </c>
      <c r="F171" s="137">
        <v>794676.28</v>
      </c>
      <c r="G171" s="137">
        <v>0</v>
      </c>
    </row>
    <row r="172" spans="1:7" s="5" customFormat="1" ht="13.5" thickBot="1">
      <c r="A172" s="5" t="s">
        <v>606</v>
      </c>
      <c r="B172" s="70">
        <v>2</v>
      </c>
      <c r="C172" s="71" t="s">
        <v>209</v>
      </c>
      <c r="D172" s="134">
        <v>1809972.8800000001</v>
      </c>
      <c r="E172" s="134">
        <v>0</v>
      </c>
      <c r="F172" s="134">
        <v>2252963.34</v>
      </c>
      <c r="G172" s="134">
        <v>0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210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211</v>
      </c>
      <c r="C175" s="85" t="s">
        <v>212</v>
      </c>
      <c r="D175" s="124">
        <v>184088.93245999969</v>
      </c>
      <c r="E175" s="124">
        <v>59610.14</v>
      </c>
      <c r="F175" s="124">
        <v>262784.33000000007</v>
      </c>
      <c r="G175" s="124">
        <v>219955.36999999994</v>
      </c>
    </row>
    <row r="176" spans="1:7" s="5" customFormat="1">
      <c r="A176" s="5" t="s">
        <v>608</v>
      </c>
      <c r="B176" s="86" t="s">
        <v>213</v>
      </c>
      <c r="C176" s="87" t="s">
        <v>214</v>
      </c>
      <c r="D176" s="139">
        <v>0.12782789002439365</v>
      </c>
      <c r="E176" s="139">
        <v>4.3028977981594572E-2</v>
      </c>
      <c r="F176" s="139">
        <v>0.16881241886981085</v>
      </c>
      <c r="G176" s="139">
        <v>0.13935273145687596</v>
      </c>
    </row>
    <row r="177" spans="1:7" s="5" customFormat="1" ht="25.5">
      <c r="A177" s="5" t="s">
        <v>609</v>
      </c>
      <c r="B177" s="86" t="s">
        <v>215</v>
      </c>
      <c r="C177" s="87" t="s">
        <v>216</v>
      </c>
      <c r="D177" s="139">
        <v>1.9341164450126282</v>
      </c>
      <c r="E177" s="139">
        <v>0.62969233775768363</v>
      </c>
      <c r="F177" s="139">
        <v>3.1252451257599669</v>
      </c>
      <c r="G177" s="139">
        <v>2.2284003424327921</v>
      </c>
    </row>
    <row r="178" spans="1:7" s="5" customFormat="1" ht="25.5">
      <c r="A178" s="5" t="s">
        <v>610</v>
      </c>
      <c r="B178" s="88" t="s">
        <v>215</v>
      </c>
      <c r="C178" s="89" t="s">
        <v>217</v>
      </c>
      <c r="D178" s="140">
        <v>1.9251045638283175</v>
      </c>
      <c r="E178" s="140">
        <v>0.62802716071494413</v>
      </c>
      <c r="F178" s="140">
        <v>3.0326551498143668</v>
      </c>
      <c r="G178" s="140">
        <v>2.2130421921612222</v>
      </c>
    </row>
    <row r="179" spans="1:7" s="5" customFormat="1" ht="25.5">
      <c r="A179" s="5" t="s">
        <v>700</v>
      </c>
      <c r="B179" s="90" t="s">
        <v>218</v>
      </c>
      <c r="C179" s="91" t="s">
        <v>219</v>
      </c>
      <c r="D179" s="141">
        <v>88909.072459999676</v>
      </c>
      <c r="E179" s="141">
        <v>-35055.360000000001</v>
      </c>
      <c r="F179" s="141">
        <v>178699.94000000009</v>
      </c>
      <c r="G179" s="141">
        <v>121249.86999999994</v>
      </c>
    </row>
    <row r="180" spans="1:7" s="5" customFormat="1" ht="25.5">
      <c r="A180" s="5" t="s">
        <v>701</v>
      </c>
      <c r="B180" s="88" t="s">
        <v>220</v>
      </c>
      <c r="C180" s="89" t="s">
        <v>221</v>
      </c>
      <c r="D180" s="142">
        <v>88463.512459999678</v>
      </c>
      <c r="E180" s="142">
        <v>-35306.36</v>
      </c>
      <c r="F180" s="142">
        <v>176132.76000000007</v>
      </c>
      <c r="G180" s="142">
        <v>120564.86999999994</v>
      </c>
    </row>
    <row r="181" spans="1:7" s="5" customFormat="1">
      <c r="A181" s="5" t="s">
        <v>611</v>
      </c>
      <c r="B181" s="90" t="s">
        <v>222</v>
      </c>
      <c r="C181" s="91" t="s">
        <v>223</v>
      </c>
      <c r="D181" s="141">
        <v>865705.61</v>
      </c>
      <c r="E181" s="141">
        <v>0</v>
      </c>
      <c r="F181" s="141">
        <v>1143744.43</v>
      </c>
      <c r="G181" s="141">
        <v>0</v>
      </c>
    </row>
    <row r="182" spans="1:7" s="5" customFormat="1">
      <c r="A182" s="5" t="s">
        <v>612</v>
      </c>
      <c r="B182" s="88" t="s">
        <v>224</v>
      </c>
      <c r="C182" s="89" t="s">
        <v>225</v>
      </c>
      <c r="D182" s="140">
        <v>0.60112968243012654</v>
      </c>
      <c r="E182" s="140">
        <v>0</v>
      </c>
      <c r="F182" s="140">
        <v>0.73474040022543585</v>
      </c>
      <c r="G182" s="140">
        <v>0</v>
      </c>
    </row>
    <row r="183" spans="1:7" s="5" customFormat="1">
      <c r="A183" s="5" t="s">
        <v>613</v>
      </c>
      <c r="B183" s="90" t="s">
        <v>226</v>
      </c>
      <c r="C183" s="91" t="s">
        <v>227</v>
      </c>
      <c r="D183" s="141">
        <v>-328908.78999999957</v>
      </c>
      <c r="E183" s="141">
        <v>0</v>
      </c>
      <c r="F183" s="141">
        <v>-509260.41000000015</v>
      </c>
      <c r="G183" s="141">
        <v>0</v>
      </c>
    </row>
    <row r="184" spans="1:7" s="5" customFormat="1">
      <c r="A184" s="5" t="s">
        <v>614</v>
      </c>
      <c r="B184" s="86" t="s">
        <v>228</v>
      </c>
      <c r="C184" s="87" t="s">
        <v>229</v>
      </c>
      <c r="D184" s="143">
        <v>-430812.53</v>
      </c>
      <c r="E184" s="143">
        <v>0</v>
      </c>
      <c r="F184" s="143">
        <v>-605739.68000000005</v>
      </c>
      <c r="G184" s="143">
        <v>0</v>
      </c>
    </row>
    <row r="185" spans="1:7" s="5" customFormat="1">
      <c r="A185" s="5" t="s">
        <v>615</v>
      </c>
      <c r="B185" s="86" t="s">
        <v>230</v>
      </c>
      <c r="C185" s="87" t="s">
        <v>231</v>
      </c>
      <c r="D185" s="143">
        <v>-2593.1612226716147</v>
      </c>
      <c r="E185" s="143">
        <v>0</v>
      </c>
      <c r="F185" s="143">
        <v>-4015.0776981480176</v>
      </c>
      <c r="G185" s="143">
        <v>0</v>
      </c>
    </row>
    <row r="186" spans="1:7" s="5" customFormat="1">
      <c r="A186" s="5" t="s">
        <v>616</v>
      </c>
      <c r="B186" s="86" t="s">
        <v>230</v>
      </c>
      <c r="C186" s="87" t="s">
        <v>232</v>
      </c>
      <c r="D186" s="143">
        <v>-3396.5840409344278</v>
      </c>
      <c r="E186" s="143">
        <v>0</v>
      </c>
      <c r="F186" s="143">
        <v>-4775.7332639529477</v>
      </c>
      <c r="G186" s="143">
        <v>0</v>
      </c>
    </row>
    <row r="187" spans="1:7" s="5" customFormat="1">
      <c r="A187" s="5" t="s">
        <v>617</v>
      </c>
      <c r="B187" s="88" t="s">
        <v>233</v>
      </c>
      <c r="C187" s="89" t="s">
        <v>234</v>
      </c>
      <c r="D187" s="140">
        <v>-0.41588011982268347</v>
      </c>
      <c r="E187" s="140">
        <v>0</v>
      </c>
      <c r="F187" s="140">
        <v>-0.58910820708070355</v>
      </c>
      <c r="G187" s="140">
        <v>0</v>
      </c>
    </row>
    <row r="188" spans="1:7" s="5" customFormat="1">
      <c r="A188" s="5" t="s">
        <v>618</v>
      </c>
      <c r="B188" s="90" t="s">
        <v>235</v>
      </c>
      <c r="C188" s="91" t="s">
        <v>206</v>
      </c>
      <c r="D188" s="141">
        <v>850700.53</v>
      </c>
      <c r="E188" s="141">
        <v>0</v>
      </c>
      <c r="F188" s="141">
        <v>1014537.68</v>
      </c>
      <c r="G188" s="141">
        <v>0</v>
      </c>
    </row>
    <row r="189" spans="1:7" s="5" customFormat="1" ht="22.5">
      <c r="A189" s="5" t="s">
        <v>619</v>
      </c>
      <c r="B189" s="88" t="s">
        <v>236</v>
      </c>
      <c r="C189" s="89" t="s">
        <v>237</v>
      </c>
      <c r="D189" s="140">
        <v>0.43334740309511433</v>
      </c>
      <c r="E189" s="140">
        <v>0</v>
      </c>
      <c r="F189" s="140">
        <v>0.54353913662547493</v>
      </c>
      <c r="G189" s="140">
        <v>0</v>
      </c>
    </row>
    <row r="190" spans="1:7" s="5" customFormat="1">
      <c r="A190" s="5" t="s">
        <v>620</v>
      </c>
      <c r="B190" s="82" t="s">
        <v>238</v>
      </c>
      <c r="C190" s="83" t="s">
        <v>239</v>
      </c>
      <c r="D190" s="144">
        <v>6.2167400820490833E-2</v>
      </c>
      <c r="E190" s="144">
        <v>7.9639875224774628E-2</v>
      </c>
      <c r="F190" s="144">
        <v>6.1093125078163918E-2</v>
      </c>
      <c r="G190" s="144">
        <v>5.9908871050527522E-2</v>
      </c>
    </row>
    <row r="191" spans="1:7" s="5" customFormat="1">
      <c r="A191" s="5" t="s">
        <v>621</v>
      </c>
      <c r="B191" s="90" t="s">
        <v>240</v>
      </c>
      <c r="C191" s="91" t="s">
        <v>106</v>
      </c>
      <c r="D191" s="141">
        <v>48382.850290000002</v>
      </c>
      <c r="E191" s="141">
        <v>42986.07</v>
      </c>
      <c r="F191" s="141">
        <v>53829.36</v>
      </c>
      <c r="G191" s="141">
        <v>47111.4</v>
      </c>
    </row>
    <row r="192" spans="1:7" s="5" customFormat="1">
      <c r="A192" s="5" t="s">
        <v>622</v>
      </c>
      <c r="B192" s="88" t="s">
        <v>241</v>
      </c>
      <c r="C192" s="89" t="s">
        <v>242</v>
      </c>
      <c r="D192" s="140">
        <v>7.7646455839277409E-3</v>
      </c>
      <c r="E192" s="140">
        <v>0</v>
      </c>
      <c r="F192" s="140">
        <v>5.0741378284259028E-3</v>
      </c>
      <c r="G192" s="140">
        <v>0</v>
      </c>
    </row>
    <row r="193" spans="1:7" s="5" customFormat="1">
      <c r="A193" s="5" t="s">
        <v>623</v>
      </c>
      <c r="B193" s="90" t="s">
        <v>243</v>
      </c>
      <c r="C193" s="91" t="s">
        <v>244</v>
      </c>
      <c r="D193" s="141">
        <v>-245.41</v>
      </c>
      <c r="E193" s="141">
        <v>-113</v>
      </c>
      <c r="F193" s="141">
        <v>-238.06</v>
      </c>
      <c r="G193" s="141">
        <v>-342.5</v>
      </c>
    </row>
    <row r="194" spans="1:7" s="5" customFormat="1">
      <c r="A194" s="5" t="s">
        <v>624</v>
      </c>
      <c r="B194" s="88" t="s">
        <v>245</v>
      </c>
      <c r="C194" s="89" t="s">
        <v>246</v>
      </c>
      <c r="D194" s="140">
        <v>-1.7040808522099951E-4</v>
      </c>
      <c r="E194" s="140">
        <v>-8.1567909619406802E-5</v>
      </c>
      <c r="F194" s="140">
        <v>-1.5292953136188586E-4</v>
      </c>
      <c r="G194" s="140">
        <v>-2.1699088557819719E-4</v>
      </c>
    </row>
    <row r="195" spans="1:7" s="5" customFormat="1">
      <c r="A195" s="5" t="s">
        <v>625</v>
      </c>
      <c r="B195" s="90" t="s">
        <v>247</v>
      </c>
      <c r="C195" s="91" t="s">
        <v>248</v>
      </c>
      <c r="D195" s="141">
        <v>102085.07</v>
      </c>
      <c r="E195" s="141">
        <v>100699.5</v>
      </c>
      <c r="F195" s="141">
        <v>92208.26999999999</v>
      </c>
      <c r="G195" s="141">
        <v>105818.5</v>
      </c>
    </row>
    <row r="196" spans="1:7" s="5" customFormat="1">
      <c r="A196" s="5" t="s">
        <v>626</v>
      </c>
      <c r="B196" s="88" t="s">
        <v>249</v>
      </c>
      <c r="C196" s="89" t="s">
        <v>250</v>
      </c>
      <c r="D196" s="142">
        <v>6905.21</v>
      </c>
      <c r="E196" s="142">
        <v>6034</v>
      </c>
      <c r="F196" s="142">
        <v>8123.88</v>
      </c>
      <c r="G196" s="142">
        <v>7113</v>
      </c>
    </row>
    <row r="197" spans="1:7" s="5" customFormat="1">
      <c r="A197" s="5" t="s">
        <v>627</v>
      </c>
      <c r="B197" s="82" t="s">
        <v>251</v>
      </c>
      <c r="C197" s="83" t="s">
        <v>252</v>
      </c>
      <c r="D197" s="144">
        <v>7.5307192643568721E-2</v>
      </c>
      <c r="E197" s="144">
        <v>7.1955369728282814E-2</v>
      </c>
      <c r="F197" s="144">
        <v>6.7195071338150419E-2</v>
      </c>
      <c r="G197" s="144">
        <v>7.3587809268765625E-2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25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254</v>
      </c>
      <c r="C200" s="65" t="s">
        <v>255</v>
      </c>
      <c r="D200" s="146">
        <v>126837</v>
      </c>
      <c r="E200" s="146">
        <v>0</v>
      </c>
      <c r="F200" s="146">
        <v>126837</v>
      </c>
      <c r="G200" s="146">
        <v>0</v>
      </c>
    </row>
    <row r="201" spans="1:7" s="5" customFormat="1">
      <c r="A201" s="5" t="s">
        <v>717</v>
      </c>
      <c r="B201" s="66" t="s">
        <v>256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257</v>
      </c>
      <c r="C202" s="93" t="s">
        <v>258</v>
      </c>
      <c r="D202" s="141">
        <v>1440131.19848</v>
      </c>
      <c r="E202" s="141">
        <v>1385348.73</v>
      </c>
      <c r="F202" s="141">
        <v>1556664.68</v>
      </c>
      <c r="G202" s="141">
        <v>1578407.3099999998</v>
      </c>
    </row>
    <row r="203" spans="1:7" s="5" customFormat="1">
      <c r="A203" s="5" t="s">
        <v>630</v>
      </c>
      <c r="B203" s="94" t="s">
        <v>259</v>
      </c>
      <c r="C203" s="95" t="s">
        <v>260</v>
      </c>
      <c r="D203" s="143">
        <v>1429054.0697300001</v>
      </c>
      <c r="E203" s="143">
        <v>1510329.17</v>
      </c>
      <c r="F203" s="143">
        <v>1462040.59</v>
      </c>
      <c r="G203" s="143">
        <v>1511288.03</v>
      </c>
    </row>
    <row r="204" spans="1:7" s="5" customFormat="1">
      <c r="A204" s="5" t="s">
        <v>631</v>
      </c>
      <c r="B204" s="94" t="s">
        <v>784</v>
      </c>
      <c r="C204" s="95" t="s">
        <v>261</v>
      </c>
      <c r="D204" s="143">
        <v>1531139.1397300002</v>
      </c>
      <c r="E204" s="143">
        <v>1611028.67</v>
      </c>
      <c r="F204" s="143">
        <v>1554248.86</v>
      </c>
      <c r="G204" s="143">
        <v>1617106.53</v>
      </c>
    </row>
    <row r="205" spans="1:7" s="5" customFormat="1">
      <c r="A205" s="5" t="s">
        <v>632</v>
      </c>
      <c r="B205" s="96" t="s">
        <v>262</v>
      </c>
      <c r="C205" s="97" t="s">
        <v>263</v>
      </c>
      <c r="D205" s="142">
        <v>89529.213449999996</v>
      </c>
      <c r="E205" s="142">
        <v>110329</v>
      </c>
      <c r="F205" s="142">
        <v>95101.510000000009</v>
      </c>
      <c r="G205" s="142">
        <v>94560.6</v>
      </c>
    </row>
    <row r="206" spans="1:7" s="5" customFormat="1">
      <c r="A206" s="5" t="s">
        <v>718</v>
      </c>
      <c r="B206" s="66" t="s">
        <v>711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2</v>
      </c>
      <c r="C207" s="93" t="s">
        <v>264</v>
      </c>
      <c r="D207" s="141">
        <v>1428299.7731299999</v>
      </c>
      <c r="E207" s="141">
        <v>1358382.29</v>
      </c>
      <c r="F207" s="141">
        <v>1536673.9900000002</v>
      </c>
      <c r="G207" s="141">
        <v>1552126.4100000001</v>
      </c>
    </row>
    <row r="208" spans="1:7" s="5" customFormat="1">
      <c r="A208" s="5" t="s">
        <v>634</v>
      </c>
      <c r="B208" s="94" t="s">
        <v>265</v>
      </c>
      <c r="C208" s="95" t="s">
        <v>266</v>
      </c>
      <c r="D208" s="143">
        <v>1435204.9831299998</v>
      </c>
      <c r="E208" s="143">
        <v>1364416.29</v>
      </c>
      <c r="F208" s="143">
        <v>1544797.87</v>
      </c>
      <c r="G208" s="143">
        <v>1559239.4100000001</v>
      </c>
    </row>
    <row r="209" spans="1:7" s="5" customFormat="1">
      <c r="A209" s="5" t="s">
        <v>635</v>
      </c>
      <c r="B209" s="94" t="s">
        <v>267</v>
      </c>
      <c r="C209" s="95" t="s">
        <v>268</v>
      </c>
      <c r="D209" s="143">
        <v>1253496.8660200001</v>
      </c>
      <c r="E209" s="143">
        <v>1298772.1499999999</v>
      </c>
      <c r="F209" s="143">
        <v>1280039.25</v>
      </c>
      <c r="G209" s="143">
        <v>1332171.0399999998</v>
      </c>
    </row>
    <row r="210" spans="1:7" s="5" customFormat="1">
      <c r="A210" s="5" t="s">
        <v>636</v>
      </c>
      <c r="B210" s="94" t="s">
        <v>269</v>
      </c>
      <c r="C210" s="95" t="s">
        <v>270</v>
      </c>
      <c r="D210" s="143">
        <v>1355581.9360200001</v>
      </c>
      <c r="E210" s="143">
        <v>1399471.65</v>
      </c>
      <c r="F210" s="143">
        <v>1372247.52</v>
      </c>
      <c r="G210" s="143">
        <v>1437989.5399999998</v>
      </c>
    </row>
    <row r="211" spans="1:7" s="5" customFormat="1">
      <c r="A211" s="5" t="s">
        <v>637</v>
      </c>
      <c r="B211" s="94" t="s">
        <v>784</v>
      </c>
      <c r="C211" s="95" t="s">
        <v>271</v>
      </c>
      <c r="D211" s="143">
        <v>174802.9071099998</v>
      </c>
      <c r="E211" s="143">
        <v>59610.14000000013</v>
      </c>
      <c r="F211" s="143">
        <v>256634.74000000022</v>
      </c>
      <c r="G211" s="143">
        <v>219955.37000000034</v>
      </c>
    </row>
    <row r="212" spans="1:7" s="5" customFormat="1">
      <c r="A212" s="5" t="s">
        <v>638</v>
      </c>
      <c r="B212" s="94" t="s">
        <v>784</v>
      </c>
      <c r="C212" s="95" t="s">
        <v>272</v>
      </c>
      <c r="D212" s="143">
        <v>79623.047109999694</v>
      </c>
      <c r="E212" s="143">
        <v>-35055.35999999987</v>
      </c>
      <c r="F212" s="143">
        <v>172550.35000000009</v>
      </c>
      <c r="G212" s="143">
        <v>121249.87000000034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9">
    <tabColor theme="4" tint="0.79998168889431442"/>
  </sheetPr>
  <dimension ref="A1:G212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26</v>
      </c>
      <c r="D2" s="149" t="s">
        <v>686</v>
      </c>
    </row>
    <row r="3" spans="1:7" ht="15">
      <c r="B3" s="3"/>
      <c r="C3" s="150" t="s">
        <v>26</v>
      </c>
      <c r="D3" s="98"/>
    </row>
    <row r="4" spans="1:7" ht="16.5">
      <c r="B4" s="99" t="s">
        <v>4</v>
      </c>
      <c r="C4" s="100"/>
      <c r="D4" s="101" t="s">
        <v>639</v>
      </c>
      <c r="E4" s="101" t="s">
        <v>640</v>
      </c>
      <c r="F4" s="101" t="s">
        <v>639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50</v>
      </c>
      <c r="D7" s="104">
        <v>5358724.42478</v>
      </c>
      <c r="E7" s="105">
        <v>5464826.8326499993</v>
      </c>
      <c r="F7" s="105">
        <v>5521674.2174000004</v>
      </c>
      <c r="G7" s="105">
        <v>5584353</v>
      </c>
    </row>
    <row r="8" spans="1:7" s="5" customFormat="1">
      <c r="A8" s="5" t="s">
        <v>484</v>
      </c>
      <c r="B8" s="23">
        <v>31</v>
      </c>
      <c r="C8" s="24" t="s">
        <v>51</v>
      </c>
      <c r="D8" s="106">
        <v>3085488.27122</v>
      </c>
      <c r="E8" s="107">
        <v>3011912.733</v>
      </c>
      <c r="F8" s="107">
        <v>3181856.51</v>
      </c>
      <c r="G8" s="107">
        <v>3402465</v>
      </c>
    </row>
    <row r="9" spans="1:7" s="5" customFormat="1">
      <c r="A9" s="5" t="s">
        <v>485</v>
      </c>
      <c r="B9" s="23" t="s">
        <v>52</v>
      </c>
      <c r="C9" s="24" t="s">
        <v>53</v>
      </c>
      <c r="D9" s="106">
        <v>205381.71041</v>
      </c>
      <c r="E9" s="107">
        <v>191377.3</v>
      </c>
      <c r="F9" s="107">
        <v>200796.51</v>
      </c>
      <c r="G9" s="107">
        <v>234644</v>
      </c>
    </row>
    <row r="10" spans="1:7" s="5" customFormat="1">
      <c r="A10" s="5" t="s">
        <v>486</v>
      </c>
      <c r="B10" s="23" t="s">
        <v>54</v>
      </c>
      <c r="C10" s="24" t="s">
        <v>55</v>
      </c>
      <c r="D10" s="106">
        <v>29712.560649999999</v>
      </c>
      <c r="E10" s="107">
        <v>1576.1</v>
      </c>
      <c r="F10" s="107">
        <v>28702.42</v>
      </c>
      <c r="G10" s="107">
        <v>2547</v>
      </c>
    </row>
    <row r="11" spans="1:7" s="5" customFormat="1">
      <c r="A11" s="5" t="s">
        <v>663</v>
      </c>
      <c r="B11" s="23">
        <v>33</v>
      </c>
      <c r="C11" s="24" t="s">
        <v>641</v>
      </c>
      <c r="D11" s="106">
        <v>485361.34091999999</v>
      </c>
      <c r="E11" s="107">
        <v>502656.49800000002</v>
      </c>
      <c r="F11" s="107">
        <v>516319.88</v>
      </c>
      <c r="G11" s="107">
        <v>553605</v>
      </c>
    </row>
    <row r="12" spans="1:7" s="5" customFormat="1">
      <c r="A12" s="5" t="s">
        <v>487</v>
      </c>
      <c r="B12" s="23">
        <v>330</v>
      </c>
      <c r="C12" s="24" t="s">
        <v>56</v>
      </c>
      <c r="D12" s="106">
        <v>456263.31439999997</v>
      </c>
      <c r="E12" s="107">
        <v>474144.755</v>
      </c>
      <c r="F12" s="107">
        <v>486365.56</v>
      </c>
      <c r="G12" s="107">
        <v>516976</v>
      </c>
    </row>
    <row r="13" spans="1:7" s="5" customFormat="1">
      <c r="A13" s="5" t="s">
        <v>488</v>
      </c>
      <c r="B13" s="23">
        <v>332</v>
      </c>
      <c r="C13" s="24" t="s">
        <v>57</v>
      </c>
      <c r="D13" s="106">
        <v>29098.026519999999</v>
      </c>
      <c r="E13" s="107">
        <v>28511.742999999999</v>
      </c>
      <c r="F13" s="107">
        <v>29954.32</v>
      </c>
      <c r="G13" s="107">
        <v>36628.949000000001</v>
      </c>
    </row>
    <row r="14" spans="1:7" s="5" customFormat="1">
      <c r="A14" s="5" t="s">
        <v>489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642</v>
      </c>
      <c r="D15" s="106">
        <v>41876.436609999997</v>
      </c>
      <c r="E15" s="107">
        <v>18328.599999999999</v>
      </c>
      <c r="F15" s="107">
        <v>19607.55</v>
      </c>
      <c r="G15" s="107">
        <v>27822</v>
      </c>
    </row>
    <row r="16" spans="1:7" s="5" customFormat="1">
      <c r="A16" s="5" t="s">
        <v>490</v>
      </c>
      <c r="B16" s="23">
        <v>350</v>
      </c>
      <c r="C16" s="24" t="s">
        <v>59</v>
      </c>
      <c r="D16" s="106">
        <v>41876.436609999997</v>
      </c>
      <c r="E16" s="107">
        <v>18328.599999999999</v>
      </c>
      <c r="F16" s="107">
        <v>19526.689999999999</v>
      </c>
      <c r="G16" s="107">
        <v>27822</v>
      </c>
    </row>
    <row r="17" spans="1:7" s="5" customFormat="1">
      <c r="A17" s="5" t="s">
        <v>491</v>
      </c>
      <c r="B17" s="23">
        <v>351</v>
      </c>
      <c r="C17" s="24" t="s">
        <v>60</v>
      </c>
      <c r="D17" s="106">
        <v>0</v>
      </c>
      <c r="E17" s="107">
        <v>0</v>
      </c>
      <c r="F17" s="107">
        <v>80.86</v>
      </c>
      <c r="G17" s="107">
        <v>0</v>
      </c>
    </row>
    <row r="18" spans="1:7" s="5" customFormat="1">
      <c r="A18" s="5" t="s">
        <v>492</v>
      </c>
      <c r="B18" s="23">
        <v>36</v>
      </c>
      <c r="C18" s="24" t="s">
        <v>61</v>
      </c>
      <c r="D18" s="106">
        <v>5928847.8193100002</v>
      </c>
      <c r="E18" s="107">
        <v>6299135.6299999999</v>
      </c>
      <c r="F18" s="107">
        <v>6255573.46</v>
      </c>
      <c r="G18" s="107">
        <v>6433251</v>
      </c>
    </row>
    <row r="19" spans="1:7" s="5" customFormat="1">
      <c r="A19" s="5" t="s">
        <v>493</v>
      </c>
      <c r="B19" s="23" t="s">
        <v>62</v>
      </c>
      <c r="C19" s="24" t="s">
        <v>63</v>
      </c>
      <c r="D19" s="106">
        <v>751435.71086999995</v>
      </c>
      <c r="E19" s="107">
        <v>813813.8</v>
      </c>
      <c r="F19" s="107">
        <v>842409.9</v>
      </c>
      <c r="G19" s="107">
        <v>798921</v>
      </c>
    </row>
    <row r="20" spans="1:7" s="5" customFormat="1">
      <c r="A20" s="5" t="s">
        <v>494</v>
      </c>
      <c r="B20" s="23" t="s">
        <v>64</v>
      </c>
      <c r="C20" s="24" t="s">
        <v>65</v>
      </c>
      <c r="D20" s="106">
        <v>264165.38537000003</v>
      </c>
      <c r="E20" s="107">
        <v>271155.8</v>
      </c>
      <c r="F20" s="107">
        <v>266736.84999999998</v>
      </c>
      <c r="G20" s="107">
        <v>285931</v>
      </c>
    </row>
    <row r="21" spans="1:7" s="5" customFormat="1">
      <c r="A21" s="5" t="s">
        <v>665</v>
      </c>
      <c r="B21" s="23">
        <v>364</v>
      </c>
      <c r="C21" s="24" t="s">
        <v>643</v>
      </c>
      <c r="D21" s="106">
        <v>25.6846</v>
      </c>
      <c r="E21" s="107">
        <v>100</v>
      </c>
      <c r="F21" s="107">
        <v>30459.02</v>
      </c>
      <c r="G21" s="107">
        <v>100</v>
      </c>
    </row>
    <row r="22" spans="1:7" s="5" customFormat="1">
      <c r="A22" s="5" t="s">
        <v>666</v>
      </c>
      <c r="B22" s="23">
        <v>365</v>
      </c>
      <c r="C22" s="24" t="s">
        <v>644</v>
      </c>
      <c r="D22" s="106">
        <v>3173.4</v>
      </c>
      <c r="E22" s="107">
        <v>22</v>
      </c>
      <c r="F22" s="107">
        <v>4.46</v>
      </c>
      <c r="G22" s="107">
        <v>33</v>
      </c>
    </row>
    <row r="23" spans="1:7" s="5" customFormat="1">
      <c r="A23" s="5" t="s">
        <v>667</v>
      </c>
      <c r="B23" s="23">
        <v>366</v>
      </c>
      <c r="C23" s="24" t="s">
        <v>645</v>
      </c>
      <c r="D23" s="106">
        <v>166920.79574</v>
      </c>
      <c r="E23" s="107">
        <v>171721.13099999999</v>
      </c>
      <c r="F23" s="107">
        <v>165821.82</v>
      </c>
      <c r="G23" s="107">
        <v>172276</v>
      </c>
    </row>
    <row r="24" spans="1:7" s="5" customFormat="1">
      <c r="A24" s="5" t="s">
        <v>495</v>
      </c>
      <c r="B24" s="23">
        <v>37</v>
      </c>
      <c r="C24" s="24" t="s">
        <v>66</v>
      </c>
      <c r="D24" s="106">
        <v>411988.25876999996</v>
      </c>
      <c r="E24" s="107">
        <v>213359.9</v>
      </c>
      <c r="F24" s="107">
        <v>228690.87</v>
      </c>
      <c r="G24" s="107">
        <v>200144</v>
      </c>
    </row>
    <row r="25" spans="1:7" s="5" customFormat="1">
      <c r="A25" s="5" t="s">
        <v>496</v>
      </c>
      <c r="B25" s="23" t="s">
        <v>67</v>
      </c>
      <c r="C25" s="24" t="s">
        <v>68</v>
      </c>
      <c r="D25" s="106">
        <v>174101.84477000003</v>
      </c>
      <c r="E25" s="107">
        <v>12553.4</v>
      </c>
      <c r="F25" s="107">
        <v>17609.98</v>
      </c>
      <c r="G25" s="107">
        <v>2399</v>
      </c>
    </row>
    <row r="26" spans="1:7" s="5" customFormat="1">
      <c r="A26" s="5" t="s">
        <v>497</v>
      </c>
      <c r="B26" s="23" t="s">
        <v>69</v>
      </c>
      <c r="C26" s="24" t="s">
        <v>70</v>
      </c>
      <c r="D26" s="106">
        <v>177434.2966</v>
      </c>
      <c r="E26" s="107">
        <v>171865</v>
      </c>
      <c r="F26" s="107">
        <v>170517.2</v>
      </c>
      <c r="G26" s="107">
        <v>160138</v>
      </c>
    </row>
    <row r="27" spans="1:7" s="5" customFormat="1">
      <c r="A27" s="5" t="s">
        <v>498</v>
      </c>
      <c r="B27" s="25">
        <v>39</v>
      </c>
      <c r="C27" s="26" t="s">
        <v>71</v>
      </c>
      <c r="D27" s="108">
        <v>0</v>
      </c>
      <c r="E27" s="109">
        <v>0</v>
      </c>
      <c r="F27" s="109">
        <v>0</v>
      </c>
      <c r="G27" s="109">
        <v>0</v>
      </c>
    </row>
    <row r="28" spans="1:7" s="8" customFormat="1">
      <c r="A28" s="8" t="s">
        <v>687</v>
      </c>
      <c r="B28" s="11" t="s">
        <v>784</v>
      </c>
      <c r="C28" s="12" t="s">
        <v>72</v>
      </c>
      <c r="D28" s="110">
        <v>15312286.55161</v>
      </c>
      <c r="E28" s="111">
        <v>15510220.193649998</v>
      </c>
      <c r="F28" s="111">
        <v>15723722.487400001</v>
      </c>
      <c r="G28" s="111">
        <v>16201640</v>
      </c>
    </row>
    <row r="29" spans="1:7" s="5" customFormat="1">
      <c r="A29" s="5" t="s">
        <v>668</v>
      </c>
      <c r="B29" s="27">
        <v>40</v>
      </c>
      <c r="C29" s="28" t="s">
        <v>646</v>
      </c>
      <c r="D29" s="112">
        <v>6850509.0727000004</v>
      </c>
      <c r="E29" s="113">
        <v>7078449.5999999996</v>
      </c>
      <c r="F29" s="113">
        <v>7187026.8799999999</v>
      </c>
      <c r="G29" s="113">
        <v>7216428</v>
      </c>
    </row>
    <row r="30" spans="1:7" s="5" customFormat="1">
      <c r="A30" s="5" t="s">
        <v>669</v>
      </c>
      <c r="B30" s="23">
        <v>400</v>
      </c>
      <c r="C30" s="24" t="s">
        <v>647</v>
      </c>
      <c r="D30" s="106">
        <v>4824211.0812400002</v>
      </c>
      <c r="E30" s="107">
        <v>5075000</v>
      </c>
      <c r="F30" s="107">
        <v>5054904.04</v>
      </c>
      <c r="G30" s="107">
        <v>5102000</v>
      </c>
    </row>
    <row r="31" spans="1:7" s="5" customFormat="1">
      <c r="A31" s="5" t="s">
        <v>670</v>
      </c>
      <c r="B31" s="23">
        <v>401</v>
      </c>
      <c r="C31" s="24" t="s">
        <v>648</v>
      </c>
      <c r="D31" s="106">
        <v>1460868.4001</v>
      </c>
      <c r="E31" s="107">
        <v>1411000</v>
      </c>
      <c r="F31" s="107">
        <v>1526085.77</v>
      </c>
      <c r="G31" s="107">
        <v>1532000</v>
      </c>
    </row>
    <row r="32" spans="1:7" s="5" customFormat="1">
      <c r="A32" s="5" t="s">
        <v>499</v>
      </c>
      <c r="B32" s="23" t="s">
        <v>73</v>
      </c>
      <c r="C32" s="24" t="s">
        <v>74</v>
      </c>
      <c r="D32" s="106">
        <v>565429.59135999996</v>
      </c>
      <c r="E32" s="107">
        <v>592449.6</v>
      </c>
      <c r="F32" s="107">
        <v>606037.07000000007</v>
      </c>
      <c r="G32" s="107">
        <v>582428</v>
      </c>
    </row>
    <row r="33" spans="1:7" s="5" customFormat="1">
      <c r="A33" s="5" t="s">
        <v>671</v>
      </c>
      <c r="B33" s="23">
        <v>4021</v>
      </c>
      <c r="C33" s="24" t="s">
        <v>649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2</v>
      </c>
      <c r="B34" s="23">
        <v>4022</v>
      </c>
      <c r="C34" s="24" t="s">
        <v>650</v>
      </c>
      <c r="D34" s="106">
        <v>0</v>
      </c>
      <c r="E34" s="107">
        <v>0</v>
      </c>
      <c r="F34" s="107">
        <v>0</v>
      </c>
      <c r="G34" s="107">
        <v>0</v>
      </c>
    </row>
    <row r="35" spans="1:7" s="5" customFormat="1">
      <c r="A35" s="5" t="s">
        <v>673</v>
      </c>
      <c r="B35" s="23">
        <v>4023</v>
      </c>
      <c r="C35" s="24" t="s">
        <v>651</v>
      </c>
      <c r="D35" s="106">
        <v>0</v>
      </c>
      <c r="E35" s="107">
        <v>0</v>
      </c>
      <c r="F35" s="107">
        <v>0</v>
      </c>
      <c r="G35" s="107">
        <v>0</v>
      </c>
    </row>
    <row r="36" spans="1:7" s="5" customFormat="1">
      <c r="A36" s="5" t="s">
        <v>500</v>
      </c>
      <c r="B36" s="23">
        <v>41</v>
      </c>
      <c r="C36" s="24" t="s">
        <v>75</v>
      </c>
      <c r="D36" s="106">
        <v>333346.96662000002</v>
      </c>
      <c r="E36" s="107">
        <v>201005</v>
      </c>
      <c r="F36" s="107">
        <v>334245.49</v>
      </c>
      <c r="G36" s="107">
        <v>214838</v>
      </c>
    </row>
    <row r="37" spans="1:7" s="5" customFormat="1">
      <c r="A37" s="5" t="s">
        <v>501</v>
      </c>
      <c r="B37" s="23">
        <v>42</v>
      </c>
      <c r="C37" s="24" t="s">
        <v>76</v>
      </c>
      <c r="D37" s="106">
        <v>3181192.0233</v>
      </c>
      <c r="E37" s="107">
        <v>3071555.4780000001</v>
      </c>
      <c r="F37" s="107">
        <v>3220303.74</v>
      </c>
      <c r="G37" s="107">
        <v>3225536</v>
      </c>
    </row>
    <row r="38" spans="1:7" s="5" customFormat="1">
      <c r="A38" s="5" t="s">
        <v>674</v>
      </c>
      <c r="B38" s="23">
        <v>43</v>
      </c>
      <c r="C38" s="24" t="s">
        <v>77</v>
      </c>
      <c r="D38" s="106">
        <v>352314.62203999999</v>
      </c>
      <c r="E38" s="107">
        <v>325024.538</v>
      </c>
      <c r="F38" s="107">
        <v>384230.81</v>
      </c>
      <c r="G38" s="107">
        <v>346536</v>
      </c>
    </row>
    <row r="39" spans="1:7" s="5" customFormat="1">
      <c r="A39" s="5" t="s">
        <v>502</v>
      </c>
      <c r="B39" s="23">
        <v>430</v>
      </c>
      <c r="C39" s="24" t="s">
        <v>77</v>
      </c>
      <c r="D39" s="106">
        <v>296632.39322000003</v>
      </c>
      <c r="E39" s="107">
        <v>282054.63900000002</v>
      </c>
      <c r="F39" s="107">
        <v>314301.51</v>
      </c>
      <c r="G39" s="107">
        <v>285090</v>
      </c>
    </row>
    <row r="40" spans="1:7" s="5" customFormat="1">
      <c r="A40" s="5" t="s">
        <v>503</v>
      </c>
      <c r="B40" s="23">
        <v>431</v>
      </c>
      <c r="C40" s="24" t="s">
        <v>78</v>
      </c>
      <c r="D40" s="106">
        <v>12198.93698</v>
      </c>
      <c r="E40" s="107">
        <v>11145.4</v>
      </c>
      <c r="F40" s="107">
        <v>8586.7999999999993</v>
      </c>
      <c r="G40" s="107">
        <v>12783</v>
      </c>
    </row>
    <row r="41" spans="1:7" s="5" customFormat="1">
      <c r="A41" s="5" t="s">
        <v>504</v>
      </c>
      <c r="B41" s="23">
        <v>432</v>
      </c>
      <c r="C41" s="24" t="s">
        <v>79</v>
      </c>
      <c r="D41" s="106">
        <v>3983.60475</v>
      </c>
      <c r="E41" s="107">
        <v>4</v>
      </c>
      <c r="F41" s="107">
        <v>3121.45</v>
      </c>
      <c r="G41" s="107">
        <v>2026</v>
      </c>
    </row>
    <row r="42" spans="1:7" s="5" customFormat="1">
      <c r="A42" s="5" t="s">
        <v>505</v>
      </c>
      <c r="B42" s="23">
        <v>439</v>
      </c>
      <c r="C42" s="24" t="s">
        <v>80</v>
      </c>
      <c r="D42" s="106">
        <v>39499.687090000007</v>
      </c>
      <c r="E42" s="107">
        <v>31820.499</v>
      </c>
      <c r="F42" s="107">
        <v>58221.04</v>
      </c>
      <c r="G42" s="107">
        <v>46637</v>
      </c>
    </row>
    <row r="43" spans="1:7" s="5" customFormat="1">
      <c r="A43" s="5" t="s">
        <v>675</v>
      </c>
      <c r="B43" s="23">
        <v>45</v>
      </c>
      <c r="C43" s="24" t="s">
        <v>652</v>
      </c>
      <c r="D43" s="106">
        <v>57065.974069999997</v>
      </c>
      <c r="E43" s="107">
        <v>75854.945000000007</v>
      </c>
      <c r="F43" s="107">
        <v>26866.32</v>
      </c>
      <c r="G43" s="107">
        <v>57590</v>
      </c>
    </row>
    <row r="44" spans="1:7" s="5" customFormat="1">
      <c r="A44" s="5" t="s">
        <v>506</v>
      </c>
      <c r="B44" s="23">
        <v>450</v>
      </c>
      <c r="C44" s="24" t="s">
        <v>81</v>
      </c>
      <c r="D44" s="106">
        <v>55917.568070000001</v>
      </c>
      <c r="E44" s="107">
        <v>69602.945000000007</v>
      </c>
      <c r="F44" s="107">
        <v>26866.32</v>
      </c>
      <c r="G44" s="107">
        <v>48196</v>
      </c>
    </row>
    <row r="45" spans="1:7" s="5" customFormat="1">
      <c r="A45" s="5" t="s">
        <v>507</v>
      </c>
      <c r="B45" s="23">
        <v>451</v>
      </c>
      <c r="C45" s="24" t="s">
        <v>82</v>
      </c>
      <c r="D45" s="106">
        <v>1148.4059999999999</v>
      </c>
      <c r="E45" s="107">
        <v>6252</v>
      </c>
      <c r="F45" s="107">
        <v>0</v>
      </c>
      <c r="G45" s="107">
        <v>9394</v>
      </c>
    </row>
    <row r="46" spans="1:7" s="5" customFormat="1">
      <c r="A46" s="5" t="s">
        <v>508</v>
      </c>
      <c r="B46" s="23">
        <v>46</v>
      </c>
      <c r="C46" s="24" t="s">
        <v>83</v>
      </c>
      <c r="D46" s="106">
        <v>4330251.2868800005</v>
      </c>
      <c r="E46" s="107">
        <v>4304858.0429199999</v>
      </c>
      <c r="F46" s="107">
        <v>4464275.6399999997</v>
      </c>
      <c r="G46" s="107">
        <v>4616351</v>
      </c>
    </row>
    <row r="47" spans="1:7" s="5" customFormat="1">
      <c r="A47" s="5" t="s">
        <v>509</v>
      </c>
      <c r="B47" s="23" t="s">
        <v>84</v>
      </c>
      <c r="C47" s="24" t="s">
        <v>85</v>
      </c>
      <c r="D47" s="106">
        <v>39331.694600000003</v>
      </c>
      <c r="E47" s="107">
        <v>43046.012000000002</v>
      </c>
      <c r="F47" s="107">
        <v>37860.01</v>
      </c>
      <c r="G47" s="107">
        <v>32971</v>
      </c>
    </row>
    <row r="48" spans="1:7" s="5" customFormat="1">
      <c r="A48" s="5" t="s">
        <v>510</v>
      </c>
      <c r="B48" s="23">
        <v>47</v>
      </c>
      <c r="C48" s="24" t="s">
        <v>66</v>
      </c>
      <c r="D48" s="106">
        <v>411988.25876999996</v>
      </c>
      <c r="E48" s="107">
        <v>213332.9</v>
      </c>
      <c r="F48" s="107">
        <v>228689.91</v>
      </c>
      <c r="G48" s="107">
        <v>200135</v>
      </c>
    </row>
    <row r="49" spans="1:7" s="5" customFormat="1">
      <c r="A49" s="5" t="s">
        <v>511</v>
      </c>
      <c r="B49" s="25">
        <v>49</v>
      </c>
      <c r="C49" s="26" t="s">
        <v>86</v>
      </c>
      <c r="D49" s="108">
        <v>0</v>
      </c>
      <c r="E49" s="109">
        <v>0</v>
      </c>
      <c r="F49" s="109">
        <v>0</v>
      </c>
      <c r="G49" s="109">
        <v>0</v>
      </c>
    </row>
    <row r="50" spans="1:7" s="5" customFormat="1">
      <c r="A50" s="5" t="s">
        <v>688</v>
      </c>
      <c r="B50" s="13" t="s">
        <v>784</v>
      </c>
      <c r="C50" s="14" t="s">
        <v>87</v>
      </c>
      <c r="D50" s="114">
        <v>15516668.204380002</v>
      </c>
      <c r="E50" s="115">
        <v>15270080.503920002</v>
      </c>
      <c r="F50" s="115">
        <v>15845638.789999999</v>
      </c>
      <c r="G50" s="115">
        <v>15877414</v>
      </c>
    </row>
    <row r="51" spans="1:7" s="5" customFormat="1">
      <c r="A51" s="5" t="s">
        <v>689</v>
      </c>
      <c r="B51" s="11" t="s">
        <v>784</v>
      </c>
      <c r="C51" s="12" t="s">
        <v>88</v>
      </c>
      <c r="D51" s="110">
        <v>204381.65277000144</v>
      </c>
      <c r="E51" s="111">
        <v>-240139.68972999603</v>
      </c>
      <c r="F51" s="111">
        <v>121916.30259999819</v>
      </c>
      <c r="G51" s="111">
        <v>-324226</v>
      </c>
    </row>
    <row r="52" spans="1:7" s="5" customFormat="1">
      <c r="A52" s="5" t="s">
        <v>676</v>
      </c>
      <c r="B52" s="27">
        <v>34</v>
      </c>
      <c r="C52" s="28" t="s">
        <v>653</v>
      </c>
      <c r="D52" s="112">
        <v>86972.67022</v>
      </c>
      <c r="E52" s="113">
        <v>92387.485000000001</v>
      </c>
      <c r="F52" s="113">
        <v>88208.08</v>
      </c>
      <c r="G52" s="113">
        <v>87802</v>
      </c>
    </row>
    <row r="53" spans="1:7" s="5" customFormat="1">
      <c r="A53" s="5" t="s">
        <v>512</v>
      </c>
      <c r="B53" s="23">
        <v>340</v>
      </c>
      <c r="C53" s="24" t="s">
        <v>89</v>
      </c>
      <c r="D53" s="106">
        <v>72863.665829999998</v>
      </c>
      <c r="E53" s="107">
        <v>77197.535000000003</v>
      </c>
      <c r="F53" s="107">
        <v>72220.41</v>
      </c>
      <c r="G53" s="107">
        <v>69065</v>
      </c>
    </row>
    <row r="54" spans="1:7" s="5" customFormat="1">
      <c r="A54" s="5" t="s">
        <v>677</v>
      </c>
      <c r="B54" s="23">
        <v>3401</v>
      </c>
      <c r="C54" s="24" t="s">
        <v>654</v>
      </c>
      <c r="D54" s="106">
        <v>54598.252009999997</v>
      </c>
      <c r="E54" s="107">
        <v>60703.934999999998</v>
      </c>
      <c r="F54" s="107">
        <v>55055.59</v>
      </c>
      <c r="G54" s="107">
        <v>52565</v>
      </c>
    </row>
    <row r="55" spans="1:7" s="5" customFormat="1">
      <c r="A55" s="5" t="s">
        <v>678</v>
      </c>
      <c r="B55" s="23">
        <v>3406</v>
      </c>
      <c r="C55" s="24" t="s">
        <v>655</v>
      </c>
      <c r="D55" s="106">
        <v>0</v>
      </c>
      <c r="E55" s="107">
        <v>40.6</v>
      </c>
      <c r="F55" s="107">
        <v>0</v>
      </c>
      <c r="G55" s="107">
        <v>0</v>
      </c>
    </row>
    <row r="56" spans="1:7" s="5" customFormat="1">
      <c r="A56" s="5" t="s">
        <v>513</v>
      </c>
      <c r="B56" s="23">
        <v>341</v>
      </c>
      <c r="C56" s="24" t="s">
        <v>90</v>
      </c>
      <c r="D56" s="106">
        <v>1355.4732099999999</v>
      </c>
      <c r="E56" s="107">
        <v>738.55</v>
      </c>
      <c r="F56" s="107">
        <v>1617.65</v>
      </c>
      <c r="G56" s="107">
        <v>805</v>
      </c>
    </row>
    <row r="57" spans="1:7" s="5" customFormat="1">
      <c r="A57" s="5" t="s">
        <v>514</v>
      </c>
      <c r="B57" s="23">
        <v>342</v>
      </c>
      <c r="C57" s="24" t="s">
        <v>91</v>
      </c>
      <c r="D57" s="106">
        <v>601.27051000000006</v>
      </c>
      <c r="E57" s="107">
        <v>649</v>
      </c>
      <c r="F57" s="107">
        <v>621.92999999999995</v>
      </c>
      <c r="G57" s="107">
        <v>641</v>
      </c>
    </row>
    <row r="58" spans="1:7" s="5" customFormat="1">
      <c r="A58" s="5" t="s">
        <v>515</v>
      </c>
      <c r="B58" s="23">
        <v>343</v>
      </c>
      <c r="C58" s="24" t="s">
        <v>92</v>
      </c>
      <c r="D58" s="106">
        <v>6631.5208000000002</v>
      </c>
      <c r="E58" s="107">
        <v>13443</v>
      </c>
      <c r="F58" s="107">
        <v>9786.2000000000007</v>
      </c>
      <c r="G58" s="107">
        <v>15950</v>
      </c>
    </row>
    <row r="59" spans="1:7" s="5" customFormat="1">
      <c r="A59" s="5" t="s">
        <v>516</v>
      </c>
      <c r="B59" s="23">
        <v>344</v>
      </c>
      <c r="C59" s="24" t="s">
        <v>93</v>
      </c>
      <c r="D59" s="106">
        <v>3738.9989500000001</v>
      </c>
      <c r="E59" s="107">
        <v>20</v>
      </c>
      <c r="F59" s="107">
        <v>1753.89</v>
      </c>
      <c r="G59" s="107">
        <v>0</v>
      </c>
    </row>
    <row r="60" spans="1:7" s="5" customFormat="1">
      <c r="A60" s="5" t="s">
        <v>517</v>
      </c>
      <c r="B60" s="23">
        <v>349</v>
      </c>
      <c r="C60" s="24" t="s">
        <v>94</v>
      </c>
      <c r="D60" s="106">
        <v>1781.74092</v>
      </c>
      <c r="E60" s="107">
        <v>339.4</v>
      </c>
      <c r="F60" s="107">
        <v>2207.9899999999998</v>
      </c>
      <c r="G60" s="107">
        <v>1341</v>
      </c>
    </row>
    <row r="61" spans="1:7" s="5" customFormat="1">
      <c r="A61" s="5" t="s">
        <v>679</v>
      </c>
      <c r="B61" s="23">
        <v>44</v>
      </c>
      <c r="C61" s="24" t="s">
        <v>656</v>
      </c>
      <c r="D61" s="106">
        <v>430997.33859</v>
      </c>
      <c r="E61" s="107">
        <v>480948.28200000001</v>
      </c>
      <c r="F61" s="107">
        <v>532472.37</v>
      </c>
      <c r="G61" s="107">
        <v>472982</v>
      </c>
    </row>
    <row r="62" spans="1:7" s="5" customFormat="1">
      <c r="A62" s="5" t="s">
        <v>518</v>
      </c>
      <c r="B62" s="23">
        <v>440</v>
      </c>
      <c r="C62" s="24" t="s">
        <v>95</v>
      </c>
      <c r="D62" s="106">
        <v>26588.062180000001</v>
      </c>
      <c r="E62" s="107">
        <v>17201</v>
      </c>
      <c r="F62" s="107">
        <v>25312.13</v>
      </c>
      <c r="G62" s="107">
        <v>21204</v>
      </c>
    </row>
    <row r="63" spans="1:7" s="5" customFormat="1">
      <c r="A63" s="5" t="s">
        <v>519</v>
      </c>
      <c r="B63" s="23">
        <v>441</v>
      </c>
      <c r="C63" s="24" t="s">
        <v>96</v>
      </c>
      <c r="D63" s="106">
        <v>6013.1582099999996</v>
      </c>
      <c r="E63" s="107">
        <v>2795</v>
      </c>
      <c r="F63" s="107">
        <v>12382.08</v>
      </c>
      <c r="G63" s="107">
        <v>1813</v>
      </c>
    </row>
    <row r="64" spans="1:7" s="5" customFormat="1">
      <c r="A64" s="5" t="s">
        <v>520</v>
      </c>
      <c r="B64" s="23">
        <v>442</v>
      </c>
      <c r="C64" s="24" t="s">
        <v>97</v>
      </c>
      <c r="D64" s="106">
        <v>1410.2200700000001</v>
      </c>
      <c r="E64" s="107">
        <v>45</v>
      </c>
      <c r="F64" s="107">
        <v>658.08</v>
      </c>
      <c r="G64" s="107">
        <v>70</v>
      </c>
    </row>
    <row r="65" spans="1:7" s="5" customFormat="1">
      <c r="A65" s="5" t="s">
        <v>680</v>
      </c>
      <c r="B65" s="23">
        <v>4420</v>
      </c>
      <c r="C65" s="24" t="s">
        <v>657</v>
      </c>
      <c r="D65" s="106">
        <v>478.04068000000001</v>
      </c>
      <c r="E65" s="107">
        <v>45</v>
      </c>
      <c r="F65" s="107">
        <v>623.01</v>
      </c>
      <c r="G65" s="107">
        <v>65</v>
      </c>
    </row>
    <row r="66" spans="1:7" s="5" customFormat="1">
      <c r="A66" s="5" t="s">
        <v>521</v>
      </c>
      <c r="B66" s="23">
        <v>443</v>
      </c>
      <c r="C66" s="24" t="s">
        <v>98</v>
      </c>
      <c r="D66" s="106">
        <v>24547.41361</v>
      </c>
      <c r="E66" s="107">
        <v>24287.5</v>
      </c>
      <c r="F66" s="107">
        <v>22455.84</v>
      </c>
      <c r="G66" s="107">
        <v>23469</v>
      </c>
    </row>
    <row r="67" spans="1:7" s="5" customFormat="1">
      <c r="A67" s="5" t="s">
        <v>522</v>
      </c>
      <c r="B67" s="23">
        <v>444</v>
      </c>
      <c r="C67" s="24" t="s">
        <v>93</v>
      </c>
      <c r="D67" s="106">
        <v>1858.1892600000001</v>
      </c>
      <c r="E67" s="107">
        <v>8481</v>
      </c>
      <c r="F67" s="107">
        <v>88192.9</v>
      </c>
      <c r="G67" s="107">
        <v>210</v>
      </c>
    </row>
    <row r="68" spans="1:7" s="5" customFormat="1">
      <c r="A68" s="5" t="s">
        <v>523</v>
      </c>
      <c r="B68" s="23">
        <v>445</v>
      </c>
      <c r="C68" s="24" t="s">
        <v>99</v>
      </c>
      <c r="D68" s="106">
        <v>69837.766239999997</v>
      </c>
      <c r="E68" s="107">
        <v>69362.5</v>
      </c>
      <c r="F68" s="107">
        <v>73144.070000000007</v>
      </c>
      <c r="G68" s="107">
        <v>38905</v>
      </c>
    </row>
    <row r="69" spans="1:7" s="5" customFormat="1">
      <c r="A69" s="5" t="s">
        <v>524</v>
      </c>
      <c r="B69" s="23">
        <v>446</v>
      </c>
      <c r="C69" s="24" t="s">
        <v>100</v>
      </c>
      <c r="D69" s="106">
        <v>250501.90830000001</v>
      </c>
      <c r="E69" s="107">
        <v>274064</v>
      </c>
      <c r="F69" s="107">
        <v>244078.27</v>
      </c>
      <c r="G69" s="107">
        <v>268690</v>
      </c>
    </row>
    <row r="70" spans="1:7" s="5" customFormat="1">
      <c r="A70" s="5" t="s">
        <v>525</v>
      </c>
      <c r="B70" s="23">
        <v>447</v>
      </c>
      <c r="C70" s="24" t="s">
        <v>101</v>
      </c>
      <c r="D70" s="106">
        <v>38541.531200000005</v>
      </c>
      <c r="E70" s="107">
        <v>82748.682000000001</v>
      </c>
      <c r="F70" s="107">
        <v>37342.339999999997</v>
      </c>
      <c r="G70" s="107">
        <v>112478</v>
      </c>
    </row>
    <row r="71" spans="1:7" s="5" customFormat="1">
      <c r="A71" s="5" t="s">
        <v>526</v>
      </c>
      <c r="B71" s="23">
        <v>448</v>
      </c>
      <c r="C71" s="24" t="s">
        <v>102</v>
      </c>
      <c r="D71" s="106">
        <v>4348.44247</v>
      </c>
      <c r="E71" s="107">
        <v>1524.6</v>
      </c>
      <c r="F71" s="107">
        <v>4239.41</v>
      </c>
      <c r="G71" s="107">
        <v>1647</v>
      </c>
    </row>
    <row r="72" spans="1:7" s="5" customFormat="1">
      <c r="A72" s="5" t="s">
        <v>527</v>
      </c>
      <c r="B72" s="23">
        <v>449</v>
      </c>
      <c r="C72" s="24" t="s">
        <v>103</v>
      </c>
      <c r="D72" s="106">
        <v>7350.6470499999996</v>
      </c>
      <c r="E72" s="107">
        <v>439</v>
      </c>
      <c r="F72" s="107">
        <v>24667.24</v>
      </c>
      <c r="G72" s="107">
        <v>4496</v>
      </c>
    </row>
    <row r="73" spans="1:7" s="5" customFormat="1">
      <c r="A73" s="5" t="s">
        <v>528</v>
      </c>
      <c r="B73" s="25" t="s">
        <v>104</v>
      </c>
      <c r="C73" s="26" t="s">
        <v>105</v>
      </c>
      <c r="D73" s="108">
        <v>1614.6985099999999</v>
      </c>
      <c r="E73" s="109">
        <v>320</v>
      </c>
      <c r="F73" s="109">
        <v>21191.27</v>
      </c>
      <c r="G73" s="109">
        <v>320</v>
      </c>
    </row>
    <row r="74" spans="1:7" s="5" customFormat="1">
      <c r="A74" s="5" t="s">
        <v>690</v>
      </c>
      <c r="B74" s="13" t="s">
        <v>784</v>
      </c>
      <c r="C74" s="14" t="s">
        <v>106</v>
      </c>
      <c r="D74" s="114">
        <v>344024.66836999997</v>
      </c>
      <c r="E74" s="115">
        <v>388560.79700000002</v>
      </c>
      <c r="F74" s="115">
        <v>444264.29</v>
      </c>
      <c r="G74" s="115">
        <v>385180</v>
      </c>
    </row>
    <row r="75" spans="1:7" s="5" customFormat="1">
      <c r="A75" s="5" t="s">
        <v>691</v>
      </c>
      <c r="B75" s="11" t="s">
        <v>784</v>
      </c>
      <c r="C75" s="12" t="s">
        <v>107</v>
      </c>
      <c r="D75" s="110">
        <v>548406.32114000141</v>
      </c>
      <c r="E75" s="111">
        <v>148421.10727000399</v>
      </c>
      <c r="F75" s="111">
        <v>566180.59259999823</v>
      </c>
      <c r="G75" s="111">
        <v>60954</v>
      </c>
    </row>
    <row r="76" spans="1:7" s="5" customFormat="1">
      <c r="A76" s="5" t="s">
        <v>681</v>
      </c>
      <c r="B76" s="27">
        <v>38</v>
      </c>
      <c r="C76" s="28" t="s">
        <v>658</v>
      </c>
      <c r="D76" s="112">
        <v>0</v>
      </c>
      <c r="E76" s="113">
        <v>0</v>
      </c>
      <c r="F76" s="113">
        <v>0</v>
      </c>
      <c r="G76" s="113">
        <v>0</v>
      </c>
    </row>
    <row r="77" spans="1:7" s="5" customFormat="1">
      <c r="A77" s="5" t="s">
        <v>529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1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2</v>
      </c>
      <c r="B80" s="23">
        <v>384</v>
      </c>
      <c r="C80" s="24" t="s">
        <v>659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3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5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6</v>
      </c>
      <c r="B85" s="23">
        <v>389</v>
      </c>
      <c r="C85" s="24" t="s">
        <v>115</v>
      </c>
      <c r="D85" s="106">
        <v>0</v>
      </c>
      <c r="E85" s="107">
        <v>0</v>
      </c>
      <c r="F85" s="107">
        <v>0</v>
      </c>
      <c r="G85" s="107">
        <v>0</v>
      </c>
    </row>
    <row r="86" spans="1:7" s="5" customFormat="1">
      <c r="A86" s="5" t="s">
        <v>683</v>
      </c>
      <c r="B86" s="23">
        <v>48</v>
      </c>
      <c r="C86" s="24" t="s">
        <v>660</v>
      </c>
      <c r="D86" s="106">
        <v>0</v>
      </c>
      <c r="E86" s="107">
        <v>0</v>
      </c>
      <c r="F86" s="107">
        <v>0</v>
      </c>
      <c r="G86" s="107">
        <v>0</v>
      </c>
    </row>
    <row r="87" spans="1:7" s="5" customFormat="1">
      <c r="A87" s="5" t="s">
        <v>537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8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5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127</v>
      </c>
      <c r="D96" s="106">
        <v>0</v>
      </c>
      <c r="E96" s="107">
        <v>0</v>
      </c>
      <c r="F96" s="107">
        <v>0</v>
      </c>
      <c r="G96" s="107">
        <v>0</v>
      </c>
    </row>
    <row r="97" spans="1:7" s="5" customFormat="1">
      <c r="A97" s="5" t="s">
        <v>547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84</v>
      </c>
      <c r="C98" s="12" t="s">
        <v>130</v>
      </c>
      <c r="D98" s="110">
        <v>0</v>
      </c>
      <c r="E98" s="111">
        <v>0</v>
      </c>
      <c r="F98" s="111">
        <v>0</v>
      </c>
      <c r="G98" s="111">
        <v>0</v>
      </c>
    </row>
    <row r="99" spans="1:7" s="5" customFormat="1" ht="13.5" thickBot="1">
      <c r="A99" s="5" t="s">
        <v>693</v>
      </c>
      <c r="B99" s="15" t="s">
        <v>784</v>
      </c>
      <c r="C99" s="16" t="s">
        <v>131</v>
      </c>
      <c r="D99" s="116">
        <v>548406.32114000141</v>
      </c>
      <c r="E99" s="117">
        <v>148421.10727000399</v>
      </c>
      <c r="F99" s="117">
        <v>566180.59259999823</v>
      </c>
      <c r="G99" s="117">
        <v>60954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15399259.221830001</v>
      </c>
      <c r="E100" s="119">
        <v>15602607.678649997</v>
      </c>
      <c r="F100" s="119">
        <v>15811930.567400001</v>
      </c>
      <c r="G100" s="119">
        <v>16289442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15947665.542970002</v>
      </c>
      <c r="E101" s="121">
        <v>15751028.785920002</v>
      </c>
      <c r="F101" s="121">
        <v>16378111.159999998</v>
      </c>
      <c r="G101" s="121">
        <v>16350396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134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135</v>
      </c>
      <c r="D104" s="124">
        <v>816709.47142999992</v>
      </c>
      <c r="E104" s="124">
        <v>1086300</v>
      </c>
      <c r="F104" s="124">
        <v>919621.28</v>
      </c>
      <c r="G104" s="124">
        <v>1043624</v>
      </c>
    </row>
    <row r="105" spans="1:7" s="5" customFormat="1">
      <c r="A105" s="5" t="s">
        <v>551</v>
      </c>
      <c r="B105" s="52">
        <v>51</v>
      </c>
      <c r="C105" s="53" t="s">
        <v>136</v>
      </c>
      <c r="D105" s="107">
        <v>852.37270000000001</v>
      </c>
      <c r="E105" s="107">
        <v>800</v>
      </c>
      <c r="F105" s="107">
        <v>6.18</v>
      </c>
      <c r="G105" s="107">
        <v>12400</v>
      </c>
    </row>
    <row r="106" spans="1:7" s="5" customFormat="1">
      <c r="A106" s="5" t="s">
        <v>552</v>
      </c>
      <c r="B106" s="52">
        <v>52</v>
      </c>
      <c r="C106" s="53" t="s">
        <v>137</v>
      </c>
      <c r="D106" s="107">
        <v>24414.680989999997</v>
      </c>
      <c r="E106" s="107">
        <v>48229</v>
      </c>
      <c r="F106" s="107">
        <v>21255.8</v>
      </c>
      <c r="G106" s="107">
        <v>54917</v>
      </c>
    </row>
    <row r="107" spans="1:7" s="5" customFormat="1">
      <c r="A107" s="5" t="s">
        <v>553</v>
      </c>
      <c r="B107" s="52">
        <v>54</v>
      </c>
      <c r="C107" s="53" t="s">
        <v>138</v>
      </c>
      <c r="D107" s="107">
        <v>13269.0869</v>
      </c>
      <c r="E107" s="107">
        <v>15560</v>
      </c>
      <c r="F107" s="107">
        <v>15669.37</v>
      </c>
      <c r="G107" s="107">
        <v>50365</v>
      </c>
    </row>
    <row r="108" spans="1:7" s="5" customFormat="1">
      <c r="A108" s="5" t="s">
        <v>554</v>
      </c>
      <c r="B108" s="52">
        <v>55</v>
      </c>
      <c r="C108" s="53" t="s">
        <v>139</v>
      </c>
      <c r="D108" s="107">
        <v>141.37</v>
      </c>
      <c r="E108" s="107">
        <v>200</v>
      </c>
      <c r="F108" s="107">
        <v>444.02</v>
      </c>
      <c r="G108" s="107">
        <v>100</v>
      </c>
    </row>
    <row r="109" spans="1:7" s="5" customFormat="1">
      <c r="A109" s="5" t="s">
        <v>555</v>
      </c>
      <c r="B109" s="52">
        <v>56</v>
      </c>
      <c r="C109" s="53" t="s">
        <v>140</v>
      </c>
      <c r="D109" s="107">
        <v>222122.97844000001</v>
      </c>
      <c r="E109" s="107">
        <v>193902.76</v>
      </c>
      <c r="F109" s="107">
        <v>193110.78</v>
      </c>
      <c r="G109" s="107">
        <v>229406</v>
      </c>
    </row>
    <row r="110" spans="1:7" s="5" customFormat="1">
      <c r="A110" s="5" t="s">
        <v>556</v>
      </c>
      <c r="B110" s="52">
        <v>57</v>
      </c>
      <c r="C110" s="53" t="s">
        <v>141</v>
      </c>
      <c r="D110" s="107">
        <v>32114.45895</v>
      </c>
      <c r="E110" s="107">
        <v>28487.5</v>
      </c>
      <c r="F110" s="107">
        <v>63243.42</v>
      </c>
      <c r="G110" s="107">
        <v>40332</v>
      </c>
    </row>
    <row r="111" spans="1:7" s="5" customFormat="1">
      <c r="A111" s="5" t="s">
        <v>684</v>
      </c>
      <c r="B111" s="52">
        <v>58</v>
      </c>
      <c r="C111" s="53" t="s">
        <v>661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142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143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144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145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146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147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148</v>
      </c>
      <c r="D118" s="125">
        <v>1109624.4194100001</v>
      </c>
      <c r="E118" s="125">
        <v>1373479.26</v>
      </c>
      <c r="F118" s="125">
        <v>1213350.8500000001</v>
      </c>
      <c r="G118" s="125">
        <v>1431144</v>
      </c>
    </row>
    <row r="119" spans="1:7" s="5" customFormat="1">
      <c r="A119" s="5" t="s">
        <v>564</v>
      </c>
      <c r="B119" s="56">
        <v>60</v>
      </c>
      <c r="C119" s="57" t="s">
        <v>149</v>
      </c>
      <c r="D119" s="113">
        <v>5214.3873700000004</v>
      </c>
      <c r="E119" s="113">
        <v>100</v>
      </c>
      <c r="F119" s="113">
        <v>58415.3</v>
      </c>
      <c r="G119" s="113">
        <v>100</v>
      </c>
    </row>
    <row r="120" spans="1:7" s="5" customFormat="1">
      <c r="A120" s="5" t="s">
        <v>565</v>
      </c>
      <c r="B120" s="52">
        <v>61</v>
      </c>
      <c r="C120" s="53" t="s">
        <v>150</v>
      </c>
      <c r="D120" s="107">
        <v>852.37270000000001</v>
      </c>
      <c r="E120" s="107">
        <v>0</v>
      </c>
      <c r="F120" s="107">
        <v>6.18</v>
      </c>
      <c r="G120" s="107">
        <v>1600</v>
      </c>
    </row>
    <row r="121" spans="1:7" s="5" customFormat="1">
      <c r="A121" s="5" t="s">
        <v>566</v>
      </c>
      <c r="B121" s="52">
        <v>62</v>
      </c>
      <c r="C121" s="53" t="s">
        <v>151</v>
      </c>
      <c r="D121" s="107">
        <v>0</v>
      </c>
      <c r="E121" s="107">
        <v>0</v>
      </c>
      <c r="F121" s="107">
        <v>0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152</v>
      </c>
      <c r="D122" s="107">
        <v>45405.143459999999</v>
      </c>
      <c r="E122" s="107">
        <v>35830</v>
      </c>
      <c r="F122" s="107">
        <v>32954.14</v>
      </c>
      <c r="G122" s="107">
        <v>53976</v>
      </c>
    </row>
    <row r="123" spans="1:7" s="5" customFormat="1">
      <c r="A123" s="5" t="s">
        <v>568</v>
      </c>
      <c r="B123" s="52">
        <v>64</v>
      </c>
      <c r="C123" s="53" t="s">
        <v>153</v>
      </c>
      <c r="D123" s="107">
        <v>37157.972600000001</v>
      </c>
      <c r="E123" s="107">
        <v>23394.516</v>
      </c>
      <c r="F123" s="107">
        <v>21610.720000000001</v>
      </c>
      <c r="G123" s="107">
        <v>17476</v>
      </c>
    </row>
    <row r="124" spans="1:7" s="5" customFormat="1">
      <c r="A124" s="5" t="s">
        <v>569</v>
      </c>
      <c r="B124" s="52">
        <v>65</v>
      </c>
      <c r="C124" s="53" t="s">
        <v>154</v>
      </c>
      <c r="D124" s="107">
        <v>10.452999999999999</v>
      </c>
      <c r="E124" s="107">
        <v>0</v>
      </c>
      <c r="F124" s="107">
        <v>14.65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155</v>
      </c>
      <c r="D125" s="107">
        <v>24.957000000000001</v>
      </c>
      <c r="E125" s="107">
        <v>210</v>
      </c>
      <c r="F125" s="107">
        <v>173.63</v>
      </c>
      <c r="G125" s="107">
        <v>110</v>
      </c>
    </row>
    <row r="126" spans="1:7" s="5" customFormat="1">
      <c r="A126" s="5" t="s">
        <v>571</v>
      </c>
      <c r="B126" s="52">
        <v>67</v>
      </c>
      <c r="C126" s="53" t="s">
        <v>141</v>
      </c>
      <c r="D126" s="107">
        <v>32114.45895</v>
      </c>
      <c r="E126" s="107">
        <v>28487.5</v>
      </c>
      <c r="F126" s="107">
        <v>63243.42</v>
      </c>
      <c r="G126" s="107">
        <v>40332</v>
      </c>
    </row>
    <row r="127" spans="1:7" s="5" customFormat="1">
      <c r="A127" s="5" t="s">
        <v>685</v>
      </c>
      <c r="B127" s="52">
        <v>68</v>
      </c>
      <c r="C127" s="53" t="s">
        <v>662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 ht="25.5">
      <c r="A128" s="5" t="s">
        <v>572</v>
      </c>
      <c r="B128" s="52" t="s">
        <v>752</v>
      </c>
      <c r="C128" s="53" t="s">
        <v>156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 ht="26.25" thickBot="1">
      <c r="A129" s="5" t="s">
        <v>573</v>
      </c>
      <c r="B129" s="58" t="s">
        <v>157</v>
      </c>
      <c r="C129" s="59" t="s">
        <v>158</v>
      </c>
      <c r="D129" s="126">
        <v>0</v>
      </c>
      <c r="E129" s="126">
        <v>0</v>
      </c>
      <c r="F129" s="126">
        <v>0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159</v>
      </c>
      <c r="D130" s="127">
        <v>120779.74507999998</v>
      </c>
      <c r="E130" s="127">
        <v>88022.016000000003</v>
      </c>
      <c r="F130" s="127">
        <v>176418.03999999998</v>
      </c>
      <c r="G130" s="127">
        <v>113594</v>
      </c>
    </row>
    <row r="131" spans="1:7" s="5" customFormat="1">
      <c r="A131" s="5" t="s">
        <v>694</v>
      </c>
      <c r="B131" s="38" t="s">
        <v>160</v>
      </c>
      <c r="C131" s="39" t="s">
        <v>161</v>
      </c>
      <c r="D131" s="128">
        <v>988844.67433000018</v>
      </c>
      <c r="E131" s="128">
        <v>1285457.2439999999</v>
      </c>
      <c r="F131" s="128">
        <v>1036932.8100000002</v>
      </c>
      <c r="G131" s="128">
        <v>1317550</v>
      </c>
    </row>
    <row r="132" spans="1:7" s="5" customFormat="1" ht="13.5" thickBot="1">
      <c r="A132" s="5" t="s">
        <v>695</v>
      </c>
      <c r="B132" s="44" t="s">
        <v>162</v>
      </c>
      <c r="C132" s="45" t="s">
        <v>163</v>
      </c>
      <c r="D132" s="129">
        <v>1012602.6430300002</v>
      </c>
      <c r="E132" s="129">
        <v>1293091.76</v>
      </c>
      <c r="F132" s="129">
        <v>1042444.7900000002</v>
      </c>
      <c r="G132" s="129">
        <v>1284561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164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165</v>
      </c>
      <c r="D135" s="132">
        <v>7051908.9680700013</v>
      </c>
      <c r="E135" s="132">
        <v>0</v>
      </c>
      <c r="F135" s="132">
        <v>7328698.1799999997</v>
      </c>
      <c r="G135" s="132">
        <v>0</v>
      </c>
    </row>
    <row r="136" spans="1:7" s="5" customFormat="1">
      <c r="A136" s="5" t="s">
        <v>696</v>
      </c>
      <c r="B136" s="48" t="s">
        <v>166</v>
      </c>
      <c r="C136" s="49" t="s">
        <v>167</v>
      </c>
      <c r="D136" s="133">
        <v>5828227.3314800011</v>
      </c>
      <c r="E136" s="133">
        <v>0</v>
      </c>
      <c r="F136" s="133">
        <v>5975904.4500000002</v>
      </c>
      <c r="G136" s="133">
        <v>0</v>
      </c>
    </row>
    <row r="137" spans="1:7" s="5" customFormat="1">
      <c r="A137" s="5" t="s">
        <v>576</v>
      </c>
      <c r="B137" s="74" t="s">
        <v>168</v>
      </c>
      <c r="C137" s="75" t="s">
        <v>169</v>
      </c>
      <c r="D137" s="113">
        <v>4572123.3890200006</v>
      </c>
      <c r="E137" s="113">
        <v>0</v>
      </c>
      <c r="F137" s="113">
        <v>4553703.88</v>
      </c>
      <c r="G137" s="113">
        <v>0</v>
      </c>
    </row>
    <row r="138" spans="1:7" s="5" customFormat="1">
      <c r="A138" s="5" t="s">
        <v>577</v>
      </c>
      <c r="B138" s="76">
        <v>102</v>
      </c>
      <c r="C138" s="77" t="s">
        <v>170</v>
      </c>
      <c r="D138" s="107">
        <v>134236.07060000001</v>
      </c>
      <c r="E138" s="107">
        <v>0</v>
      </c>
      <c r="F138" s="107">
        <v>138945.41</v>
      </c>
      <c r="G138" s="107">
        <v>0</v>
      </c>
    </row>
    <row r="139" spans="1:7" s="5" customFormat="1">
      <c r="A139" s="5" t="s">
        <v>578</v>
      </c>
      <c r="B139" s="76">
        <v>104</v>
      </c>
      <c r="C139" s="77" t="s">
        <v>171</v>
      </c>
      <c r="D139" s="107">
        <v>1043729.5061</v>
      </c>
      <c r="E139" s="107">
        <v>0</v>
      </c>
      <c r="F139" s="107">
        <v>1204680.42</v>
      </c>
      <c r="G139" s="107">
        <v>0</v>
      </c>
    </row>
    <row r="140" spans="1:7" s="5" customFormat="1">
      <c r="A140" s="5" t="s">
        <v>579</v>
      </c>
      <c r="B140" s="78">
        <v>106</v>
      </c>
      <c r="C140" s="79" t="s">
        <v>172</v>
      </c>
      <c r="D140" s="109">
        <v>78138.365760000001</v>
      </c>
      <c r="E140" s="109">
        <v>0</v>
      </c>
      <c r="F140" s="109">
        <v>78574.740000000005</v>
      </c>
      <c r="G140" s="109">
        <v>0</v>
      </c>
    </row>
    <row r="141" spans="1:7" s="5" customFormat="1">
      <c r="A141" s="5" t="s">
        <v>697</v>
      </c>
      <c r="B141" s="48" t="s">
        <v>173</v>
      </c>
      <c r="C141" s="49" t="s">
        <v>174</v>
      </c>
      <c r="D141" s="133">
        <v>1223681.6365900002</v>
      </c>
      <c r="E141" s="133">
        <v>0</v>
      </c>
      <c r="F141" s="133">
        <v>1352793.73</v>
      </c>
      <c r="G141" s="133">
        <v>0</v>
      </c>
    </row>
    <row r="142" spans="1:7" s="5" customFormat="1">
      <c r="A142" s="5" t="s">
        <v>580</v>
      </c>
      <c r="B142" s="74">
        <v>107</v>
      </c>
      <c r="C142" s="75" t="s">
        <v>175</v>
      </c>
      <c r="D142" s="113">
        <v>119249.40293000001</v>
      </c>
      <c r="E142" s="113">
        <v>0</v>
      </c>
      <c r="F142" s="113">
        <v>121332.38</v>
      </c>
      <c r="G142" s="113">
        <v>0</v>
      </c>
    </row>
    <row r="143" spans="1:7" s="5" customFormat="1">
      <c r="A143" s="5" t="s">
        <v>581</v>
      </c>
      <c r="B143" s="76">
        <v>108</v>
      </c>
      <c r="C143" s="77" t="s">
        <v>176</v>
      </c>
      <c r="D143" s="107">
        <v>1104432.2336600001</v>
      </c>
      <c r="E143" s="107">
        <v>0</v>
      </c>
      <c r="F143" s="107">
        <v>1231461.3500000001</v>
      </c>
      <c r="G143" s="107">
        <v>0</v>
      </c>
    </row>
    <row r="144" spans="1:7" s="5" customFormat="1">
      <c r="A144" s="5" t="s">
        <v>582</v>
      </c>
      <c r="B144" s="78">
        <v>109</v>
      </c>
      <c r="C144" s="79" t="s">
        <v>177</v>
      </c>
      <c r="D144" s="109">
        <v>0</v>
      </c>
      <c r="E144" s="109">
        <v>0</v>
      </c>
      <c r="F144" s="109">
        <v>0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178</v>
      </c>
      <c r="D145" s="133">
        <v>14768399.428180002</v>
      </c>
      <c r="E145" s="133">
        <v>0</v>
      </c>
      <c r="F145" s="133">
        <v>15146444.359999999</v>
      </c>
      <c r="G145" s="133">
        <v>0</v>
      </c>
    </row>
    <row r="146" spans="1:7" s="5" customFormat="1">
      <c r="A146" s="5" t="s">
        <v>584</v>
      </c>
      <c r="B146" s="74" t="s">
        <v>179</v>
      </c>
      <c r="C146" s="75" t="s">
        <v>180</v>
      </c>
      <c r="D146" s="113">
        <v>8498710.1745500006</v>
      </c>
      <c r="E146" s="113">
        <v>0</v>
      </c>
      <c r="F146" s="113">
        <v>8884177.2199999988</v>
      </c>
      <c r="G146" s="113">
        <v>0</v>
      </c>
    </row>
    <row r="147" spans="1:7" s="5" customFormat="1">
      <c r="A147" s="5" t="s">
        <v>585</v>
      </c>
      <c r="B147" s="76">
        <v>144</v>
      </c>
      <c r="C147" s="77" t="s">
        <v>138</v>
      </c>
      <c r="D147" s="107">
        <v>444299.14558999997</v>
      </c>
      <c r="E147" s="107">
        <v>0</v>
      </c>
      <c r="F147" s="107">
        <v>407902.77</v>
      </c>
      <c r="G147" s="107">
        <v>0</v>
      </c>
    </row>
    <row r="148" spans="1:7" s="5" customFormat="1">
      <c r="A148" s="5" t="s">
        <v>586</v>
      </c>
      <c r="B148" s="76">
        <v>145</v>
      </c>
      <c r="C148" s="77" t="s">
        <v>181</v>
      </c>
      <c r="D148" s="107">
        <v>3041262.2982800002</v>
      </c>
      <c r="E148" s="107">
        <v>0</v>
      </c>
      <c r="F148" s="107">
        <v>3043158.21</v>
      </c>
      <c r="G148" s="107">
        <v>0</v>
      </c>
    </row>
    <row r="149" spans="1:7" s="5" customFormat="1">
      <c r="A149" s="5" t="s">
        <v>587</v>
      </c>
      <c r="B149" s="76">
        <v>146</v>
      </c>
      <c r="C149" s="77" t="s">
        <v>182</v>
      </c>
      <c r="D149" s="107">
        <v>2784127.8097600001</v>
      </c>
      <c r="E149" s="107">
        <v>0</v>
      </c>
      <c r="F149" s="107">
        <v>2811206.16</v>
      </c>
      <c r="G149" s="107">
        <v>0</v>
      </c>
    </row>
    <row r="150" spans="1:7" s="5" customFormat="1" ht="25.5">
      <c r="A150" s="5" t="s">
        <v>588</v>
      </c>
      <c r="B150" s="76" t="s">
        <v>183</v>
      </c>
      <c r="C150" s="77" t="s">
        <v>184</v>
      </c>
      <c r="D150" s="107">
        <v>0</v>
      </c>
      <c r="E150" s="107">
        <v>0</v>
      </c>
      <c r="F150" s="107">
        <v>0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185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186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187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188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189</v>
      </c>
      <c r="D155" s="134">
        <v>21820308.396250002</v>
      </c>
      <c r="E155" s="134">
        <v>0</v>
      </c>
      <c r="F155" s="134">
        <v>22475142.539999999</v>
      </c>
      <c r="G155" s="134">
        <v>0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190</v>
      </c>
      <c r="D157" s="133">
        <v>12323608.662350001</v>
      </c>
      <c r="E157" s="133">
        <v>0</v>
      </c>
      <c r="F157" s="133">
        <v>12410496.42</v>
      </c>
      <c r="G157" s="133">
        <v>0</v>
      </c>
    </row>
    <row r="158" spans="1:7" s="5" customFormat="1">
      <c r="A158" s="5" t="s">
        <v>698</v>
      </c>
      <c r="B158" s="72" t="s">
        <v>191</v>
      </c>
      <c r="C158" s="73" t="s">
        <v>192</v>
      </c>
      <c r="D158" s="136">
        <v>6033483.0636</v>
      </c>
      <c r="E158" s="136">
        <v>0</v>
      </c>
      <c r="F158" s="136">
        <v>6528874.29</v>
      </c>
      <c r="G158" s="136">
        <v>0</v>
      </c>
    </row>
    <row r="159" spans="1:7" s="5" customFormat="1">
      <c r="A159" s="5" t="s">
        <v>595</v>
      </c>
      <c r="B159" s="74">
        <v>200</v>
      </c>
      <c r="C159" s="75" t="s">
        <v>193</v>
      </c>
      <c r="D159" s="113">
        <v>2282934.5061699999</v>
      </c>
      <c r="E159" s="113">
        <v>0</v>
      </c>
      <c r="F159" s="113">
        <v>2115755.34</v>
      </c>
      <c r="G159" s="113">
        <v>0</v>
      </c>
    </row>
    <row r="160" spans="1:7" s="5" customFormat="1">
      <c r="A160" s="5" t="s">
        <v>596</v>
      </c>
      <c r="B160" s="76">
        <v>201</v>
      </c>
      <c r="C160" s="77" t="s">
        <v>194</v>
      </c>
      <c r="D160" s="107">
        <v>1466600.13017</v>
      </c>
      <c r="E160" s="107">
        <v>0</v>
      </c>
      <c r="F160" s="107">
        <v>2056635.68</v>
      </c>
      <c r="G160" s="107">
        <v>0</v>
      </c>
    </row>
    <row r="161" spans="1:7" s="5" customFormat="1">
      <c r="A161" s="5" t="s">
        <v>597</v>
      </c>
      <c r="B161" s="76" t="s">
        <v>195</v>
      </c>
      <c r="C161" s="77" t="s">
        <v>196</v>
      </c>
      <c r="D161" s="107">
        <v>1684.934</v>
      </c>
      <c r="E161" s="107">
        <v>0</v>
      </c>
      <c r="F161" s="107">
        <v>0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197</v>
      </c>
      <c r="D162" s="107">
        <v>1927717.4469400002</v>
      </c>
      <c r="E162" s="107">
        <v>0</v>
      </c>
      <c r="F162" s="107">
        <v>2066027.31</v>
      </c>
      <c r="G162" s="107">
        <v>0</v>
      </c>
    </row>
    <row r="163" spans="1:7" s="5" customFormat="1">
      <c r="A163" s="5" t="s">
        <v>599</v>
      </c>
      <c r="B163" s="78">
        <v>205</v>
      </c>
      <c r="C163" s="79" t="s">
        <v>198</v>
      </c>
      <c r="D163" s="109">
        <v>356230.98031999997</v>
      </c>
      <c r="E163" s="109">
        <v>0</v>
      </c>
      <c r="F163" s="109">
        <v>290455.96000000002</v>
      </c>
      <c r="G163" s="109">
        <v>0</v>
      </c>
    </row>
    <row r="164" spans="1:7" s="5" customFormat="1">
      <c r="A164" s="5" t="s">
        <v>699</v>
      </c>
      <c r="B164" s="48" t="s">
        <v>199</v>
      </c>
      <c r="C164" s="49" t="s">
        <v>200</v>
      </c>
      <c r="D164" s="133">
        <v>6290125.5987500008</v>
      </c>
      <c r="E164" s="133">
        <v>0</v>
      </c>
      <c r="F164" s="133">
        <v>5881622.1299999999</v>
      </c>
      <c r="G164" s="133">
        <v>0</v>
      </c>
    </row>
    <row r="165" spans="1:7" s="5" customFormat="1">
      <c r="A165" s="5" t="s">
        <v>600</v>
      </c>
      <c r="B165" s="74">
        <v>206</v>
      </c>
      <c r="C165" s="75" t="s">
        <v>201</v>
      </c>
      <c r="D165" s="113">
        <v>4959009.6367899999</v>
      </c>
      <c r="E165" s="113">
        <v>0</v>
      </c>
      <c r="F165" s="113">
        <v>4557371.18</v>
      </c>
      <c r="G165" s="113">
        <v>0</v>
      </c>
    </row>
    <row r="166" spans="1:7" s="5" customFormat="1">
      <c r="A166" s="5" t="s">
        <v>781</v>
      </c>
      <c r="B166" s="211" t="s">
        <v>780</v>
      </c>
      <c r="C166" s="212" t="s">
        <v>779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202</v>
      </c>
      <c r="C167" s="77" t="s">
        <v>203</v>
      </c>
      <c r="D167" s="107">
        <v>695120.14470000006</v>
      </c>
      <c r="E167" s="107">
        <v>0</v>
      </c>
      <c r="F167" s="107">
        <v>690185.02</v>
      </c>
      <c r="G167" s="107">
        <v>0</v>
      </c>
    </row>
    <row r="168" spans="1:7" s="5" customFormat="1">
      <c r="A168" s="5" t="s">
        <v>602</v>
      </c>
      <c r="B168" s="76">
        <v>208</v>
      </c>
      <c r="C168" s="77" t="s">
        <v>204</v>
      </c>
      <c r="D168" s="107">
        <v>477532.17448000005</v>
      </c>
      <c r="E168" s="107">
        <v>0</v>
      </c>
      <c r="F168" s="107">
        <v>477231.05</v>
      </c>
      <c r="G168" s="107">
        <v>0</v>
      </c>
    </row>
    <row r="169" spans="1:7" s="5" customFormat="1">
      <c r="A169" s="5" t="s">
        <v>603</v>
      </c>
      <c r="B169" s="78">
        <v>209</v>
      </c>
      <c r="C169" s="79" t="s">
        <v>205</v>
      </c>
      <c r="D169" s="109">
        <v>853583.78748000006</v>
      </c>
      <c r="E169" s="109">
        <v>0</v>
      </c>
      <c r="F169" s="109">
        <v>847019.9</v>
      </c>
      <c r="G169" s="109">
        <v>0</v>
      </c>
    </row>
    <row r="170" spans="1:7" s="5" customFormat="1">
      <c r="A170" s="5" t="s">
        <v>604</v>
      </c>
      <c r="B170" s="48">
        <v>29</v>
      </c>
      <c r="C170" s="49" t="s">
        <v>206</v>
      </c>
      <c r="D170" s="133">
        <v>9496699.7338999994</v>
      </c>
      <c r="E170" s="133">
        <v>0</v>
      </c>
      <c r="F170" s="133">
        <v>10064646.109999999</v>
      </c>
      <c r="G170" s="133">
        <v>0</v>
      </c>
    </row>
    <row r="171" spans="1:7" s="5" customFormat="1" ht="13.5" thickBot="1">
      <c r="A171" s="5" t="s">
        <v>605</v>
      </c>
      <c r="B171" s="46" t="s">
        <v>207</v>
      </c>
      <c r="C171" s="47" t="s">
        <v>208</v>
      </c>
      <c r="D171" s="137">
        <v>6125543.6179300006</v>
      </c>
      <c r="E171" s="137">
        <v>0</v>
      </c>
      <c r="F171" s="137">
        <v>6506039.9900000002</v>
      </c>
      <c r="G171" s="137">
        <v>0</v>
      </c>
    </row>
    <row r="172" spans="1:7" s="5" customFormat="1" ht="13.5" thickBot="1">
      <c r="A172" s="5" t="s">
        <v>606</v>
      </c>
      <c r="B172" s="70">
        <v>2</v>
      </c>
      <c r="C172" s="71" t="s">
        <v>209</v>
      </c>
      <c r="D172" s="134">
        <v>21820308.396250002</v>
      </c>
      <c r="E172" s="134">
        <v>0</v>
      </c>
      <c r="F172" s="134">
        <v>22475142.530000001</v>
      </c>
      <c r="G172" s="134">
        <v>0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210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211</v>
      </c>
      <c r="C175" s="85" t="s">
        <v>212</v>
      </c>
      <c r="D175" s="124">
        <v>1147751.6118300015</v>
      </c>
      <c r="E175" s="124">
        <v>722028.37927000399</v>
      </c>
      <c r="F175" s="124">
        <v>1212475.7225999981</v>
      </c>
      <c r="G175" s="124">
        <v>723909</v>
      </c>
    </row>
    <row r="176" spans="1:7" s="5" customFormat="1">
      <c r="A176" s="5" t="s">
        <v>608</v>
      </c>
      <c r="B176" s="86" t="s">
        <v>213</v>
      </c>
      <c r="C176" s="87" t="s">
        <v>214</v>
      </c>
      <c r="D176" s="139">
        <v>7.3878440626291897E-2</v>
      </c>
      <c r="E176" s="139">
        <v>4.6469462690687233E-2</v>
      </c>
      <c r="F176" s="139">
        <v>7.507858664594548E-2</v>
      </c>
      <c r="G176" s="139">
        <v>4.4823362297364729E-2</v>
      </c>
    </row>
    <row r="177" spans="1:7" s="5" customFormat="1" ht="25.5">
      <c r="A177" s="5" t="s">
        <v>609</v>
      </c>
      <c r="B177" s="86" t="s">
        <v>215</v>
      </c>
      <c r="C177" s="87" t="s">
        <v>216</v>
      </c>
      <c r="D177" s="139">
        <v>1.1606995938039206</v>
      </c>
      <c r="E177" s="139">
        <v>0.56168992211926427</v>
      </c>
      <c r="F177" s="139">
        <v>1.169290537349279</v>
      </c>
      <c r="G177" s="139">
        <v>0.54943569504003642</v>
      </c>
    </row>
    <row r="178" spans="1:7" s="5" customFormat="1" ht="25.5">
      <c r="A178" s="5" t="s">
        <v>610</v>
      </c>
      <c r="B178" s="88" t="s">
        <v>215</v>
      </c>
      <c r="C178" s="89" t="s">
        <v>217</v>
      </c>
      <c r="D178" s="140">
        <v>1.1334669326909876</v>
      </c>
      <c r="E178" s="140">
        <v>0.55837366040442793</v>
      </c>
      <c r="F178" s="140">
        <v>1.1631078539900401</v>
      </c>
      <c r="G178" s="140">
        <v>0.56354583394638325</v>
      </c>
    </row>
    <row r="179" spans="1:7" s="5" customFormat="1" ht="25.5">
      <c r="A179" s="5" t="s">
        <v>700</v>
      </c>
      <c r="B179" s="90" t="s">
        <v>218</v>
      </c>
      <c r="C179" s="91" t="s">
        <v>219</v>
      </c>
      <c r="D179" s="141">
        <v>158906.93750000128</v>
      </c>
      <c r="E179" s="141">
        <v>-563428.86472999596</v>
      </c>
      <c r="F179" s="141">
        <v>175542.91259999794</v>
      </c>
      <c r="G179" s="141">
        <v>-593641</v>
      </c>
    </row>
    <row r="180" spans="1:7" s="5" customFormat="1" ht="25.5">
      <c r="A180" s="5" t="s">
        <v>701</v>
      </c>
      <c r="B180" s="88" t="s">
        <v>220</v>
      </c>
      <c r="C180" s="89" t="s">
        <v>221</v>
      </c>
      <c r="D180" s="142">
        <v>135148.96880000131</v>
      </c>
      <c r="E180" s="142">
        <v>-571063.38072999602</v>
      </c>
      <c r="F180" s="142">
        <v>170030.93259999796</v>
      </c>
      <c r="G180" s="142">
        <v>-560652</v>
      </c>
    </row>
    <row r="181" spans="1:7" s="5" customFormat="1">
      <c r="A181" s="5" t="s">
        <v>611</v>
      </c>
      <c r="B181" s="90" t="s">
        <v>222</v>
      </c>
      <c r="C181" s="91" t="s">
        <v>223</v>
      </c>
      <c r="D181" s="141">
        <v>8011739.1944299992</v>
      </c>
      <c r="E181" s="141">
        <v>0</v>
      </c>
      <c r="F181" s="141">
        <v>8039577.1799999997</v>
      </c>
      <c r="G181" s="141">
        <v>0</v>
      </c>
    </row>
    <row r="182" spans="1:7" s="5" customFormat="1">
      <c r="A182" s="5" t="s">
        <v>612</v>
      </c>
      <c r="B182" s="88" t="s">
        <v>224</v>
      </c>
      <c r="C182" s="89" t="s">
        <v>225</v>
      </c>
      <c r="D182" s="140">
        <v>0.51569938328842924</v>
      </c>
      <c r="E182" s="140">
        <v>0</v>
      </c>
      <c r="F182" s="140">
        <v>0.49782447652729356</v>
      </c>
      <c r="G182" s="140">
        <v>0</v>
      </c>
    </row>
    <row r="183" spans="1:7" s="5" customFormat="1">
      <c r="A183" s="5" t="s">
        <v>613</v>
      </c>
      <c r="B183" s="90" t="s">
        <v>226</v>
      </c>
      <c r="C183" s="91" t="s">
        <v>227</v>
      </c>
      <c r="D183" s="141">
        <v>4576579.5495799994</v>
      </c>
      <c r="E183" s="141">
        <v>0</v>
      </c>
      <c r="F183" s="141">
        <v>4391613.2200000007</v>
      </c>
      <c r="G183" s="141">
        <v>0</v>
      </c>
    </row>
    <row r="184" spans="1:7" s="5" customFormat="1">
      <c r="A184" s="5" t="s">
        <v>614</v>
      </c>
      <c r="B184" s="86" t="s">
        <v>228</v>
      </c>
      <c r="C184" s="87" t="s">
        <v>229</v>
      </c>
      <c r="D184" s="143">
        <v>1091018.1057100017</v>
      </c>
      <c r="E184" s="143">
        <v>0</v>
      </c>
      <c r="F184" s="143">
        <v>940552.25</v>
      </c>
      <c r="G184" s="143">
        <v>0</v>
      </c>
    </row>
    <row r="185" spans="1:7" s="5" customFormat="1">
      <c r="A185" s="5" t="s">
        <v>615</v>
      </c>
      <c r="B185" s="86" t="s">
        <v>230</v>
      </c>
      <c r="C185" s="87" t="s">
        <v>231</v>
      </c>
      <c r="D185" s="143">
        <v>3008.9913460243733</v>
      </c>
      <c r="E185" s="143">
        <v>0</v>
      </c>
      <c r="F185" s="143">
        <v>2853.8317104743296</v>
      </c>
      <c r="G185" s="143">
        <v>0</v>
      </c>
    </row>
    <row r="186" spans="1:7" s="5" customFormat="1">
      <c r="A186" s="5" t="s">
        <v>616</v>
      </c>
      <c r="B186" s="86" t="s">
        <v>230</v>
      </c>
      <c r="C186" s="87" t="s">
        <v>232</v>
      </c>
      <c r="D186" s="143">
        <v>717.31825108089174</v>
      </c>
      <c r="E186" s="143">
        <v>0</v>
      </c>
      <c r="F186" s="143">
        <v>611.20542769656265</v>
      </c>
      <c r="G186" s="143">
        <v>0</v>
      </c>
    </row>
    <row r="187" spans="1:7" s="5" customFormat="1">
      <c r="A187" s="5" t="s">
        <v>617</v>
      </c>
      <c r="B187" s="88" t="s">
        <v>233</v>
      </c>
      <c r="C187" s="89" t="s">
        <v>234</v>
      </c>
      <c r="D187" s="140">
        <v>0.66806415421273591</v>
      </c>
      <c r="E187" s="140">
        <v>0</v>
      </c>
      <c r="F187" s="140">
        <v>0.61104727912190593</v>
      </c>
      <c r="G187" s="140">
        <v>0</v>
      </c>
    </row>
    <row r="188" spans="1:7" s="5" customFormat="1">
      <c r="A188" s="5" t="s">
        <v>618</v>
      </c>
      <c r="B188" s="90" t="s">
        <v>235</v>
      </c>
      <c r="C188" s="91" t="s">
        <v>206</v>
      </c>
      <c r="D188" s="141">
        <v>9496699.7338999994</v>
      </c>
      <c r="E188" s="141">
        <v>0</v>
      </c>
      <c r="F188" s="141">
        <v>10064646.109999999</v>
      </c>
      <c r="G188" s="141">
        <v>0</v>
      </c>
    </row>
    <row r="189" spans="1:7" s="5" customFormat="1" ht="22.5">
      <c r="A189" s="5" t="s">
        <v>619</v>
      </c>
      <c r="B189" s="88" t="s">
        <v>236</v>
      </c>
      <c r="C189" s="89" t="s">
        <v>237</v>
      </c>
      <c r="D189" s="140">
        <v>0.395895378212687</v>
      </c>
      <c r="E189" s="140">
        <v>0</v>
      </c>
      <c r="F189" s="140">
        <v>0.40411291741998645</v>
      </c>
      <c r="G189" s="140">
        <v>0</v>
      </c>
    </row>
    <row r="190" spans="1:7" s="5" customFormat="1">
      <c r="A190" s="5" t="s">
        <v>620</v>
      </c>
      <c r="B190" s="82" t="s">
        <v>238</v>
      </c>
      <c r="C190" s="83" t="s">
        <v>239</v>
      </c>
      <c r="D190" s="144">
        <v>4.263896051597927E-2</v>
      </c>
      <c r="E190" s="144">
        <v>4.4501460002610849E-2</v>
      </c>
      <c r="F190" s="144">
        <v>4.4686025513143393E-2</v>
      </c>
      <c r="G190" s="144">
        <v>4.587566727249795E-2</v>
      </c>
    </row>
    <row r="191" spans="1:7" s="5" customFormat="1">
      <c r="A191" s="5" t="s">
        <v>621</v>
      </c>
      <c r="B191" s="90" t="s">
        <v>240</v>
      </c>
      <c r="C191" s="91" t="s">
        <v>106</v>
      </c>
      <c r="D191" s="141">
        <v>344024.66836999997</v>
      </c>
      <c r="E191" s="141">
        <v>388560.79700000002</v>
      </c>
      <c r="F191" s="141">
        <v>444264.29</v>
      </c>
      <c r="G191" s="141">
        <v>385180</v>
      </c>
    </row>
    <row r="192" spans="1:7" s="5" customFormat="1">
      <c r="A192" s="5" t="s">
        <v>622</v>
      </c>
      <c r="B192" s="88" t="s">
        <v>241</v>
      </c>
      <c r="C192" s="89" t="s">
        <v>242</v>
      </c>
      <c r="D192" s="140">
        <v>8.5674735172503527E-3</v>
      </c>
      <c r="E192" s="140">
        <v>0</v>
      </c>
      <c r="F192" s="140">
        <v>2.0331172923265344E-2</v>
      </c>
      <c r="G192" s="140">
        <v>0</v>
      </c>
    </row>
    <row r="193" spans="1:7" s="5" customFormat="1">
      <c r="A193" s="5" t="s">
        <v>623</v>
      </c>
      <c r="B193" s="90" t="s">
        <v>243</v>
      </c>
      <c r="C193" s="91" t="s">
        <v>244</v>
      </c>
      <c r="D193" s="141">
        <v>46275.603649999997</v>
      </c>
      <c r="E193" s="141">
        <v>59996.535000000003</v>
      </c>
      <c r="F193" s="141">
        <v>46908.28</v>
      </c>
      <c r="G193" s="141">
        <v>47861</v>
      </c>
    </row>
    <row r="194" spans="1:7" s="5" customFormat="1">
      <c r="A194" s="5" t="s">
        <v>624</v>
      </c>
      <c r="B194" s="88" t="s">
        <v>245</v>
      </c>
      <c r="C194" s="89" t="s">
        <v>246</v>
      </c>
      <c r="D194" s="140">
        <v>2.978666639597549E-3</v>
      </c>
      <c r="E194" s="140">
        <v>3.861353410473676E-3</v>
      </c>
      <c r="F194" s="140">
        <v>2.9046415517831642E-3</v>
      </c>
      <c r="G194" s="140">
        <v>2.9634815189674025E-3</v>
      </c>
    </row>
    <row r="195" spans="1:7" s="5" customFormat="1">
      <c r="A195" s="5" t="s">
        <v>625</v>
      </c>
      <c r="B195" s="90" t="s">
        <v>247</v>
      </c>
      <c r="C195" s="91" t="s">
        <v>248</v>
      </c>
      <c r="D195" s="141">
        <v>1077509.96046</v>
      </c>
      <c r="E195" s="141">
        <v>1344991.76</v>
      </c>
      <c r="F195" s="141">
        <v>1150107.4300000002</v>
      </c>
      <c r="G195" s="141">
        <v>1390812</v>
      </c>
    </row>
    <row r="196" spans="1:7" s="5" customFormat="1">
      <c r="A196" s="5" t="s">
        <v>626</v>
      </c>
      <c r="B196" s="88" t="s">
        <v>249</v>
      </c>
      <c r="C196" s="89" t="s">
        <v>250</v>
      </c>
      <c r="D196" s="142">
        <v>88665.286129999979</v>
      </c>
      <c r="E196" s="142">
        <v>59534.516000000003</v>
      </c>
      <c r="F196" s="142">
        <v>113174.62</v>
      </c>
      <c r="G196" s="142">
        <v>73262</v>
      </c>
    </row>
    <row r="197" spans="1:7" s="5" customFormat="1">
      <c r="A197" s="5" t="s">
        <v>627</v>
      </c>
      <c r="B197" s="82" t="s">
        <v>251</v>
      </c>
      <c r="C197" s="83" t="s">
        <v>252</v>
      </c>
      <c r="D197" s="144">
        <v>7.0269463196861767E-2</v>
      </c>
      <c r="E197" s="144">
        <v>8.3853320154886543E-2</v>
      </c>
      <c r="F197" s="144">
        <v>7.2013688066718512E-2</v>
      </c>
      <c r="G197" s="144">
        <v>8.3163998072917591E-2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25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254</v>
      </c>
      <c r="C200" s="65" t="s">
        <v>255</v>
      </c>
      <c r="D200" s="146">
        <v>1520968</v>
      </c>
      <c r="E200" s="146">
        <v>1533430</v>
      </c>
      <c r="F200" s="146">
        <v>1538848</v>
      </c>
      <c r="G200" s="146">
        <v>1551142</v>
      </c>
    </row>
    <row r="201" spans="1:7" s="5" customFormat="1">
      <c r="A201" s="5" t="s">
        <v>717</v>
      </c>
      <c r="B201" s="66" t="s">
        <v>256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257</v>
      </c>
      <c r="C202" s="93" t="s">
        <v>258</v>
      </c>
      <c r="D202" s="141">
        <v>15535677.284200002</v>
      </c>
      <c r="E202" s="141">
        <v>15537695.885920001</v>
      </c>
      <c r="F202" s="141">
        <v>16149421.249999998</v>
      </c>
      <c r="G202" s="141">
        <v>16150261</v>
      </c>
    </row>
    <row r="203" spans="1:7" s="5" customFormat="1">
      <c r="A203" s="5" t="s">
        <v>630</v>
      </c>
      <c r="B203" s="94" t="s">
        <v>259</v>
      </c>
      <c r="C203" s="95" t="s">
        <v>260</v>
      </c>
      <c r="D203" s="143">
        <v>15472632.30398</v>
      </c>
      <c r="E203" s="143">
        <v>15891904.276649997</v>
      </c>
      <c r="F203" s="143">
        <v>16099559.577400004</v>
      </c>
      <c r="G203" s="143">
        <v>16642903</v>
      </c>
    </row>
    <row r="204" spans="1:7" s="5" customFormat="1">
      <c r="A204" s="5" t="s">
        <v>631</v>
      </c>
      <c r="B204" s="94" t="s">
        <v>784</v>
      </c>
      <c r="C204" s="95" t="s">
        <v>261</v>
      </c>
      <c r="D204" s="143">
        <v>16550142.26444</v>
      </c>
      <c r="E204" s="143">
        <v>17236896.036649998</v>
      </c>
      <c r="F204" s="143">
        <v>17249667.007400006</v>
      </c>
      <c r="G204" s="143">
        <v>18033715</v>
      </c>
    </row>
    <row r="205" spans="1:7" s="5" customFormat="1">
      <c r="A205" s="5" t="s">
        <v>632</v>
      </c>
      <c r="B205" s="96" t="s">
        <v>262</v>
      </c>
      <c r="C205" s="97" t="s">
        <v>263</v>
      </c>
      <c r="D205" s="142">
        <v>662425.13030999992</v>
      </c>
      <c r="E205" s="142">
        <v>691450.15200000012</v>
      </c>
      <c r="F205" s="142">
        <v>721653.45</v>
      </c>
      <c r="G205" s="142">
        <v>740904</v>
      </c>
    </row>
    <row r="206" spans="1:7" s="5" customFormat="1">
      <c r="A206" s="5" t="s">
        <v>718</v>
      </c>
      <c r="B206" s="66" t="s">
        <v>711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2</v>
      </c>
      <c r="C207" s="93" t="s">
        <v>264</v>
      </c>
      <c r="D207" s="141">
        <v>15419624.186030002</v>
      </c>
      <c r="E207" s="141">
        <v>15398844.52892</v>
      </c>
      <c r="F207" s="141">
        <v>15963602.489999996</v>
      </c>
      <c r="G207" s="141">
        <v>16044361</v>
      </c>
    </row>
    <row r="208" spans="1:7" s="5" customFormat="1">
      <c r="A208" s="5" t="s">
        <v>634</v>
      </c>
      <c r="B208" s="94" t="s">
        <v>265</v>
      </c>
      <c r="C208" s="95" t="s">
        <v>266</v>
      </c>
      <c r="D208" s="143">
        <v>15508289.472160002</v>
      </c>
      <c r="E208" s="143">
        <v>15458379.044920001</v>
      </c>
      <c r="F208" s="143">
        <v>16076777.109999996</v>
      </c>
      <c r="G208" s="143">
        <v>16117623</v>
      </c>
    </row>
    <row r="209" spans="1:7" s="5" customFormat="1">
      <c r="A209" s="5" t="s">
        <v>635</v>
      </c>
      <c r="B209" s="94" t="s">
        <v>267</v>
      </c>
      <c r="C209" s="95" t="s">
        <v>268</v>
      </c>
      <c r="D209" s="143">
        <v>14256461.745589999</v>
      </c>
      <c r="E209" s="143">
        <v>14694823.449649999</v>
      </c>
      <c r="F209" s="143">
        <v>14820570.657400001</v>
      </c>
      <c r="G209" s="143">
        <v>15332915</v>
      </c>
    </row>
    <row r="210" spans="1:7" s="5" customFormat="1">
      <c r="A210" s="5" t="s">
        <v>636</v>
      </c>
      <c r="B210" s="94" t="s">
        <v>269</v>
      </c>
      <c r="C210" s="95" t="s">
        <v>270</v>
      </c>
      <c r="D210" s="143">
        <v>15333971.706049999</v>
      </c>
      <c r="E210" s="143">
        <v>16039815.209649999</v>
      </c>
      <c r="F210" s="143">
        <v>15970678.087400001</v>
      </c>
      <c r="G210" s="143">
        <v>16723727</v>
      </c>
    </row>
    <row r="211" spans="1:7" s="5" customFormat="1">
      <c r="A211" s="5" t="s">
        <v>637</v>
      </c>
      <c r="B211" s="94" t="s">
        <v>784</v>
      </c>
      <c r="C211" s="95" t="s">
        <v>271</v>
      </c>
      <c r="D211" s="143">
        <v>1163162.4404400028</v>
      </c>
      <c r="E211" s="143">
        <v>704021.0792700015</v>
      </c>
      <c r="F211" s="143">
        <v>1143031.8325999957</v>
      </c>
      <c r="G211" s="143">
        <v>711446</v>
      </c>
    </row>
    <row r="212" spans="1:7" s="5" customFormat="1">
      <c r="A212" s="5" t="s">
        <v>638</v>
      </c>
      <c r="B212" s="94" t="s">
        <v>784</v>
      </c>
      <c r="C212" s="95" t="s">
        <v>272</v>
      </c>
      <c r="D212" s="143">
        <v>174317.76611000299</v>
      </c>
      <c r="E212" s="143">
        <v>-581436.16472999752</v>
      </c>
      <c r="F212" s="143">
        <v>106099.02259999514</v>
      </c>
      <c r="G212" s="143">
        <v>-606104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tabColor theme="6"/>
    <pageSetUpPr fitToPage="1"/>
  </sheetPr>
  <dimension ref="A1:G36"/>
  <sheetViews>
    <sheetView showGridLines="0" topLeftCell="C1" workbookViewId="0">
      <selection activeCell="E13" sqref="E13"/>
    </sheetView>
  </sheetViews>
  <sheetFormatPr baseColWidth="10" defaultRowHeight="12.75" outlineLevelCol="1"/>
  <cols>
    <col min="1" max="1" width="11.42578125" hidden="1" customWidth="1" outlineLevel="1"/>
    <col min="2" max="2" width="15.7109375" hidden="1" customWidth="1" outlineLevel="1"/>
    <col min="3" max="3" width="18.7109375" customWidth="1" collapsed="1"/>
    <col min="4" max="6" width="16.7109375" customWidth="1"/>
    <col min="7" max="7" width="21.7109375" customWidth="1"/>
  </cols>
  <sheetData>
    <row r="1" spans="1:7" ht="18" customHeight="1">
      <c r="C1" s="151" t="s">
        <v>814</v>
      </c>
      <c r="D1" s="152"/>
    </row>
    <row r="2" spans="1:7" ht="17.25" customHeight="1" thickBot="1">
      <c r="C2" s="151" t="s">
        <v>815</v>
      </c>
      <c r="D2" s="2"/>
      <c r="E2" s="2"/>
      <c r="F2" s="2"/>
      <c r="G2" s="2"/>
    </row>
    <row r="3" spans="1:7" ht="13.5" thickTop="1">
      <c r="C3" s="153" t="s">
        <v>756</v>
      </c>
      <c r="D3" s="167" t="s">
        <v>757</v>
      </c>
      <c r="E3" s="167" t="s">
        <v>161</v>
      </c>
      <c r="F3" s="167" t="s">
        <v>758</v>
      </c>
      <c r="G3" s="171" t="s">
        <v>481</v>
      </c>
    </row>
    <row r="4" spans="1:7">
      <c r="C4" s="154" t="s">
        <v>759</v>
      </c>
      <c r="D4" s="168" t="s">
        <v>760</v>
      </c>
      <c r="E4" s="168" t="s">
        <v>377</v>
      </c>
      <c r="F4" s="168" t="s">
        <v>761</v>
      </c>
      <c r="G4" s="172" t="s">
        <v>482</v>
      </c>
    </row>
    <row r="5" spans="1:7">
      <c r="C5" s="155"/>
      <c r="D5" s="169" t="s">
        <v>762</v>
      </c>
      <c r="E5" s="169"/>
      <c r="F5" s="170"/>
      <c r="G5" s="173"/>
    </row>
    <row r="6" spans="1:7" ht="15">
      <c r="C6" s="156"/>
      <c r="D6" s="157" t="s">
        <v>768</v>
      </c>
      <c r="E6" s="158"/>
      <c r="F6" s="159"/>
      <c r="G6" s="174"/>
    </row>
    <row r="7" spans="1:7" s="5" customFormat="1" ht="24" customHeight="1">
      <c r="A7" s="5" t="s">
        <v>26</v>
      </c>
      <c r="B7" s="5" t="s">
        <v>787</v>
      </c>
      <c r="C7" s="160" t="s">
        <v>4</v>
      </c>
      <c r="D7" s="161">
        <v>60954</v>
      </c>
      <c r="E7" s="161">
        <v>1317550</v>
      </c>
      <c r="F7" s="161">
        <v>-563653.05099999998</v>
      </c>
      <c r="G7" s="206">
        <v>0.57219608288110513</v>
      </c>
    </row>
    <row r="8" spans="1:7" s="5" customFormat="1" ht="24" customHeight="1">
      <c r="A8" s="5" t="s">
        <v>27</v>
      </c>
      <c r="B8" s="5" t="s">
        <v>788</v>
      </c>
      <c r="C8" s="162" t="s">
        <v>5</v>
      </c>
      <c r="D8" s="161">
        <v>218303.50000000186</v>
      </c>
      <c r="E8" s="163">
        <v>446356.80000000005</v>
      </c>
      <c r="F8" s="163">
        <v>16517.400000001828</v>
      </c>
      <c r="G8" s="207">
        <v>1.0370049252078199</v>
      </c>
    </row>
    <row r="9" spans="1:7" s="5" customFormat="1" ht="24" customHeight="1">
      <c r="A9" s="5" t="s">
        <v>28</v>
      </c>
      <c r="B9" s="5" t="s">
        <v>789</v>
      </c>
      <c r="C9" s="162" t="s">
        <v>6</v>
      </c>
      <c r="D9" s="163">
        <v>18981.401000000071</v>
      </c>
      <c r="E9" s="163">
        <v>184368.41800000001</v>
      </c>
      <c r="F9" s="163">
        <v>-25622.940999999963</v>
      </c>
      <c r="G9" s="208">
        <v>0.86102315527814555</v>
      </c>
    </row>
    <row r="10" spans="1:7" s="5" customFormat="1" ht="24" customHeight="1">
      <c r="A10" s="5" t="s">
        <v>29</v>
      </c>
      <c r="B10" s="5" t="s">
        <v>790</v>
      </c>
      <c r="C10" s="162" t="s">
        <v>7</v>
      </c>
      <c r="D10" s="163">
        <v>-9197.2180000000517</v>
      </c>
      <c r="E10" s="163">
        <v>63716.55000000001</v>
      </c>
      <c r="F10" s="163">
        <v>-60447.968000000066</v>
      </c>
      <c r="G10" s="208">
        <v>5.1298791287349162E-2</v>
      </c>
    </row>
    <row r="11" spans="1:7" s="5" customFormat="1" ht="24" customHeight="1">
      <c r="A11" s="5" t="s">
        <v>30</v>
      </c>
      <c r="B11" s="5" t="s">
        <v>791</v>
      </c>
      <c r="C11" s="162" t="s">
        <v>8</v>
      </c>
      <c r="D11" s="163">
        <v>-3268.0999999998603</v>
      </c>
      <c r="E11" s="163">
        <v>43545.700000000004</v>
      </c>
      <c r="F11" s="163">
        <v>-10740.399999999863</v>
      </c>
      <c r="G11" s="208">
        <v>0.75335337358223975</v>
      </c>
    </row>
    <row r="12" spans="1:7" s="5" customFormat="1" ht="24" customHeight="1">
      <c r="A12" s="5" t="s">
        <v>31</v>
      </c>
      <c r="B12" s="5" t="s">
        <v>792</v>
      </c>
      <c r="C12" s="162" t="s">
        <v>9</v>
      </c>
      <c r="D12" s="163">
        <v>-1953.7000000000698</v>
      </c>
      <c r="E12" s="163">
        <v>24855.100000000006</v>
      </c>
      <c r="F12" s="163">
        <v>-23394.000000000076</v>
      </c>
      <c r="G12" s="208">
        <v>5.8784716215180388E-2</v>
      </c>
    </row>
    <row r="13" spans="1:7" s="5" customFormat="1" ht="24" customHeight="1">
      <c r="A13" s="5" t="s">
        <v>32</v>
      </c>
      <c r="B13" s="5" t="s">
        <v>794</v>
      </c>
      <c r="C13" s="162" t="s">
        <v>10</v>
      </c>
      <c r="D13" s="163">
        <v>-154.60000000009313</v>
      </c>
      <c r="E13" s="163">
        <v>39704.699999999997</v>
      </c>
      <c r="F13" s="163">
        <v>-26332.30000000009</v>
      </c>
      <c r="G13" s="208">
        <v>0.33679639941870632</v>
      </c>
    </row>
    <row r="14" spans="1:7" s="5" customFormat="1" ht="24" customHeight="1">
      <c r="A14" s="5" t="s">
        <v>33</v>
      </c>
      <c r="B14" s="5" t="s">
        <v>795</v>
      </c>
      <c r="C14" s="162" t="s">
        <v>11</v>
      </c>
      <c r="D14" s="163">
        <v>-1626.3000000000466</v>
      </c>
      <c r="E14" s="163">
        <v>41918</v>
      </c>
      <c r="F14" s="163">
        <v>-30804.900000000045</v>
      </c>
      <c r="G14" s="208">
        <v>0.26511522496302192</v>
      </c>
    </row>
    <row r="15" spans="1:7" s="5" customFormat="1" ht="24" customHeight="1">
      <c r="A15" s="5" t="s">
        <v>34</v>
      </c>
      <c r="B15" s="5" t="s">
        <v>796</v>
      </c>
      <c r="C15" s="162" t="s">
        <v>12</v>
      </c>
      <c r="D15" s="163">
        <v>147991.07999999984</v>
      </c>
      <c r="E15" s="163">
        <v>98705.5</v>
      </c>
      <c r="F15" s="163">
        <v>147188.67999999985</v>
      </c>
      <c r="G15" s="208">
        <v>2.4911902578883631</v>
      </c>
    </row>
    <row r="16" spans="1:7" s="5" customFormat="1" ht="24" customHeight="1">
      <c r="A16" s="5" t="s">
        <v>35</v>
      </c>
      <c r="B16" s="5" t="s">
        <v>797</v>
      </c>
      <c r="C16" s="162" t="s">
        <v>705</v>
      </c>
      <c r="D16" s="163">
        <v>547.79999999981374</v>
      </c>
      <c r="E16" s="163">
        <v>152181.70000000001</v>
      </c>
      <c r="F16" s="163">
        <v>-31950.200000000201</v>
      </c>
      <c r="G16" s="208">
        <v>0.79005228618158296</v>
      </c>
    </row>
    <row r="17" spans="1:7" s="5" customFormat="1" ht="24" customHeight="1">
      <c r="A17" s="5" t="s">
        <v>36</v>
      </c>
      <c r="B17" s="5" t="s">
        <v>798</v>
      </c>
      <c r="C17" s="162" t="s">
        <v>13</v>
      </c>
      <c r="D17" s="163">
        <v>-10417.057549999561</v>
      </c>
      <c r="E17" s="163">
        <v>148903.95399999997</v>
      </c>
      <c r="F17" s="163">
        <v>-72062.872929999532</v>
      </c>
      <c r="G17" s="207">
        <v>0.51604459791578439</v>
      </c>
    </row>
    <row r="18" spans="1:7" s="5" customFormat="1" ht="24" customHeight="1">
      <c r="A18" s="5" t="s">
        <v>37</v>
      </c>
      <c r="B18" s="5" t="s">
        <v>799</v>
      </c>
      <c r="C18" s="162" t="s">
        <v>14</v>
      </c>
      <c r="D18" s="163">
        <v>15983.535040000454</v>
      </c>
      <c r="E18" s="163">
        <v>352544.76075000002</v>
      </c>
      <c r="F18" s="163">
        <v>-123748.27038999955</v>
      </c>
      <c r="G18" s="207">
        <v>0.64898564900882716</v>
      </c>
    </row>
    <row r="19" spans="1:7" s="5" customFormat="1" ht="24" customHeight="1">
      <c r="A19" s="5" t="s">
        <v>38</v>
      </c>
      <c r="B19" s="5" t="s">
        <v>800</v>
      </c>
      <c r="C19" s="162" t="s">
        <v>763</v>
      </c>
      <c r="D19" s="163">
        <v>37095.489100000355</v>
      </c>
      <c r="E19" s="163">
        <v>203217.1</v>
      </c>
      <c r="F19" s="163">
        <v>-39305.73589999965</v>
      </c>
      <c r="G19" s="208">
        <v>0.80658253709948791</v>
      </c>
    </row>
    <row r="20" spans="1:7" s="5" customFormat="1" ht="24" customHeight="1">
      <c r="A20" s="5" t="s">
        <v>39</v>
      </c>
      <c r="B20" s="5" t="s">
        <v>801</v>
      </c>
      <c r="C20" s="162" t="s">
        <v>16</v>
      </c>
      <c r="D20" s="163">
        <v>-2014.1999999999534</v>
      </c>
      <c r="E20" s="163">
        <v>30567</v>
      </c>
      <c r="F20" s="163">
        <v>-20126.199999999953</v>
      </c>
      <c r="G20" s="208">
        <v>0.34157097523473179</v>
      </c>
    </row>
    <row r="21" spans="1:7" s="5" customFormat="1" ht="24" customHeight="1">
      <c r="A21" s="5" t="s">
        <v>25</v>
      </c>
      <c r="B21" s="5" t="s">
        <v>802</v>
      </c>
      <c r="C21" s="162" t="s">
        <v>764</v>
      </c>
      <c r="D21" s="163">
        <v>17572.699999999953</v>
      </c>
      <c r="E21" s="163">
        <v>21938.200000000004</v>
      </c>
      <c r="F21" s="163">
        <v>-1822.5000000000473</v>
      </c>
      <c r="G21" s="208">
        <v>0.91692572772606473</v>
      </c>
    </row>
    <row r="22" spans="1:7" s="5" customFormat="1" ht="24" customHeight="1">
      <c r="A22" s="5" t="s">
        <v>24</v>
      </c>
      <c r="B22" s="5" t="s">
        <v>803</v>
      </c>
      <c r="C22" s="162" t="s">
        <v>765</v>
      </c>
      <c r="D22" s="163">
        <v>-2034.7999999999884</v>
      </c>
      <c r="E22" s="163">
        <v>20268.5</v>
      </c>
      <c r="F22" s="163">
        <v>-18258.299999999988</v>
      </c>
      <c r="G22" s="208">
        <v>9.9178528258135112E-2</v>
      </c>
    </row>
    <row r="23" spans="1:7" s="5" customFormat="1" ht="24" customHeight="1">
      <c r="A23" s="5" t="s">
        <v>40</v>
      </c>
      <c r="B23" s="5" t="s">
        <v>804</v>
      </c>
      <c r="C23" s="162" t="s">
        <v>17</v>
      </c>
      <c r="D23" s="163">
        <v>25969.599999999627</v>
      </c>
      <c r="E23" s="163">
        <v>308969.2</v>
      </c>
      <c r="F23" s="163">
        <v>-135850.00000000038</v>
      </c>
      <c r="G23" s="208">
        <v>0.56031216056487065</v>
      </c>
    </row>
    <row r="24" spans="1:7" s="5" customFormat="1" ht="24" customHeight="1">
      <c r="A24" s="5" t="s">
        <v>41</v>
      </c>
      <c r="B24" s="5" t="s">
        <v>805</v>
      </c>
      <c r="C24" s="162" t="s">
        <v>18</v>
      </c>
      <c r="D24" s="163">
        <v>-33056</v>
      </c>
      <c r="E24" s="163">
        <v>290050</v>
      </c>
      <c r="F24" s="163">
        <v>-98187</v>
      </c>
      <c r="G24" s="208">
        <v>0.66148250301672129</v>
      </c>
    </row>
    <row r="25" spans="1:7" s="5" customFormat="1" ht="24" customHeight="1">
      <c r="A25" s="5" t="s">
        <v>23</v>
      </c>
      <c r="B25" s="5" t="s">
        <v>806</v>
      </c>
      <c r="C25" s="162" t="s">
        <v>1</v>
      </c>
      <c r="D25" s="163">
        <v>53165.410059999675</v>
      </c>
      <c r="E25" s="163">
        <v>257422.62952000005</v>
      </c>
      <c r="F25" s="163">
        <v>56378.844999999652</v>
      </c>
      <c r="G25" s="208">
        <v>1.2190127771794026</v>
      </c>
    </row>
    <row r="26" spans="1:7" s="5" customFormat="1" ht="24" customHeight="1">
      <c r="A26" s="5" t="s">
        <v>42</v>
      </c>
      <c r="B26" s="5" t="s">
        <v>807</v>
      </c>
      <c r="C26" s="162" t="s">
        <v>19</v>
      </c>
      <c r="D26" s="163">
        <v>22516.100000000093</v>
      </c>
      <c r="E26" s="163">
        <v>62461</v>
      </c>
      <c r="F26" s="163">
        <v>8351.1000000000931</v>
      </c>
      <c r="G26" s="208">
        <v>1.1337010294423735</v>
      </c>
    </row>
    <row r="27" spans="1:7" s="5" customFormat="1" ht="24" customHeight="1">
      <c r="A27" s="5" t="s">
        <v>43</v>
      </c>
      <c r="B27" s="5" t="s">
        <v>808</v>
      </c>
      <c r="C27" s="162" t="s">
        <v>20</v>
      </c>
      <c r="D27" s="163">
        <v>4142.8000000002794</v>
      </c>
      <c r="E27" s="163">
        <v>272710.60000000003</v>
      </c>
      <c r="F27" s="163">
        <v>-71921.499999999767</v>
      </c>
      <c r="G27" s="208">
        <v>0.73627171074391773</v>
      </c>
    </row>
    <row r="28" spans="1:7" s="5" customFormat="1" ht="24" customHeight="1">
      <c r="A28" s="5" t="s">
        <v>44</v>
      </c>
      <c r="B28" s="5" t="s">
        <v>809</v>
      </c>
      <c r="C28" s="162" t="s">
        <v>708</v>
      </c>
      <c r="D28" s="163">
        <v>76.099999999627471</v>
      </c>
      <c r="E28" s="163">
        <v>427729</v>
      </c>
      <c r="F28" s="163">
        <v>-260632.8000000004</v>
      </c>
      <c r="G28" s="207">
        <v>0.39065903878390196</v>
      </c>
    </row>
    <row r="29" spans="1:7" s="5" customFormat="1" ht="24" customHeight="1">
      <c r="A29" s="5" t="s">
        <v>45</v>
      </c>
      <c r="B29" s="5" t="s">
        <v>810</v>
      </c>
      <c r="C29" s="162" t="s">
        <v>709</v>
      </c>
      <c r="D29" s="163">
        <v>3.2999999993480742</v>
      </c>
      <c r="E29" s="163">
        <v>190035.50000000006</v>
      </c>
      <c r="F29" s="163">
        <v>-24804.70000000071</v>
      </c>
      <c r="G29" s="208">
        <v>0.86947333524525316</v>
      </c>
    </row>
    <row r="30" spans="1:7" s="5" customFormat="1" ht="24" customHeight="1">
      <c r="A30" s="5" t="s">
        <v>46</v>
      </c>
      <c r="B30" s="5" t="s">
        <v>811</v>
      </c>
      <c r="C30" s="162" t="s">
        <v>707</v>
      </c>
      <c r="D30" s="163">
        <v>5354.8739999998361</v>
      </c>
      <c r="E30" s="163">
        <v>96820.801999999996</v>
      </c>
      <c r="F30" s="163">
        <v>-30977.501590000174</v>
      </c>
      <c r="G30" s="208">
        <v>0.68005324320696936</v>
      </c>
    </row>
    <row r="31" spans="1:7" s="5" customFormat="1" ht="24" customHeight="1">
      <c r="A31" s="5" t="s">
        <v>47</v>
      </c>
      <c r="B31" s="5" t="s">
        <v>812</v>
      </c>
      <c r="C31" s="162" t="s">
        <v>706</v>
      </c>
      <c r="D31" s="163">
        <v>-584564.0110000018</v>
      </c>
      <c r="E31" s="163">
        <v>734849.43800000055</v>
      </c>
      <c r="F31" s="163">
        <v>-714275.44900000235</v>
      </c>
      <c r="G31" s="208">
        <v>2.7997556963496217E-2</v>
      </c>
    </row>
    <row r="32" spans="1:7" s="5" customFormat="1" ht="24" customHeight="1">
      <c r="A32" s="5" t="s">
        <v>48</v>
      </c>
      <c r="B32" s="5" t="s">
        <v>813</v>
      </c>
      <c r="C32" s="164" t="s">
        <v>22</v>
      </c>
      <c r="D32" s="165">
        <v>-3923.8999999999069</v>
      </c>
      <c r="E32" s="165">
        <v>34465.199999999997</v>
      </c>
      <c r="F32" s="165">
        <v>-11832.699999999903</v>
      </c>
      <c r="G32" s="209">
        <v>0.65667687986723122</v>
      </c>
    </row>
    <row r="33" spans="1:7" s="5" customFormat="1" ht="25.9" customHeight="1" thickBot="1">
      <c r="A33" s="5" t="s">
        <v>755</v>
      </c>
      <c r="C33" s="179" t="s">
        <v>769</v>
      </c>
      <c r="D33" s="180">
        <v>-23552.197350000497</v>
      </c>
      <c r="E33" s="181">
        <v>5865855.3522700006</v>
      </c>
      <c r="F33" s="180">
        <v>-2168315.264810001</v>
      </c>
      <c r="G33" s="210">
        <v>0.63034968736982311</v>
      </c>
    </row>
    <row r="34" spans="1:7" s="5" customFormat="1" ht="15.75" thickTop="1">
      <c r="C34" s="2" t="s">
        <v>766</v>
      </c>
      <c r="D34" s="2"/>
      <c r="E34" s="2"/>
      <c r="F34" s="2"/>
      <c r="G34" s="166"/>
    </row>
    <row r="35" spans="1:7" s="5" customFormat="1">
      <c r="C35" s="5" t="s">
        <v>767</v>
      </c>
      <c r="D35" s="2"/>
      <c r="E35" s="2"/>
      <c r="F35" s="2"/>
      <c r="G35" s="2"/>
    </row>
    <row r="36" spans="1:7">
      <c r="D36" s="2"/>
      <c r="E36" s="2"/>
      <c r="F36" s="2"/>
      <c r="G36" s="2"/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>
    <tabColor theme="6"/>
    <pageSetUpPr fitToPage="1"/>
  </sheetPr>
  <dimension ref="A1:H34"/>
  <sheetViews>
    <sheetView showGridLines="0" topLeftCell="C1" workbookViewId="0">
      <selection activeCell="E13" sqref="E13"/>
    </sheetView>
  </sheetViews>
  <sheetFormatPr baseColWidth="10" defaultRowHeight="12.75" outlineLevelCol="1"/>
  <cols>
    <col min="1" max="1" width="11.42578125" hidden="1" customWidth="1" outlineLevel="1"/>
    <col min="2" max="2" width="15.7109375" hidden="1" customWidth="1" outlineLevel="1"/>
    <col min="3" max="3" width="18.7109375" customWidth="1" collapsed="1"/>
    <col min="4" max="8" width="16.7109375" customWidth="1"/>
  </cols>
  <sheetData>
    <row r="1" spans="1:8" ht="18" customHeight="1">
      <c r="C1" s="151" t="s">
        <v>770</v>
      </c>
      <c r="D1" s="152"/>
    </row>
    <row r="2" spans="1:8" ht="17.25" customHeight="1" thickBot="1">
      <c r="C2" s="151" t="s">
        <v>480</v>
      </c>
      <c r="D2" s="2"/>
      <c r="E2" s="2"/>
      <c r="F2" s="2"/>
      <c r="G2" s="2"/>
      <c r="H2" s="2"/>
    </row>
    <row r="3" spans="1:8" ht="13.5" thickTop="1">
      <c r="C3" s="184" t="s">
        <v>756</v>
      </c>
      <c r="D3" s="185" t="s">
        <v>640</v>
      </c>
      <c r="E3" s="185" t="s">
        <v>639</v>
      </c>
      <c r="F3" s="185" t="s">
        <v>771</v>
      </c>
      <c r="G3" s="185" t="s">
        <v>640</v>
      </c>
      <c r="H3" s="186" t="s">
        <v>771</v>
      </c>
    </row>
    <row r="4" spans="1:8">
      <c r="C4" s="187" t="s">
        <v>759</v>
      </c>
      <c r="D4" s="188" t="s">
        <v>640</v>
      </c>
      <c r="E4" s="188" t="s">
        <v>727</v>
      </c>
      <c r="F4" s="188" t="s">
        <v>772</v>
      </c>
      <c r="G4" s="188" t="s">
        <v>640</v>
      </c>
      <c r="H4" s="189" t="s">
        <v>772</v>
      </c>
    </row>
    <row r="5" spans="1:8">
      <c r="C5" s="190"/>
      <c r="D5" s="191">
        <v>2019</v>
      </c>
      <c r="E5" s="191">
        <v>2019</v>
      </c>
      <c r="F5" s="191" t="s">
        <v>785</v>
      </c>
      <c r="G5" s="191">
        <v>2020</v>
      </c>
      <c r="H5" s="192" t="s">
        <v>786</v>
      </c>
    </row>
    <row r="6" spans="1:8" ht="15">
      <c r="C6" s="193" t="s">
        <v>768</v>
      </c>
      <c r="D6" s="183"/>
      <c r="E6" s="158"/>
      <c r="F6" s="158"/>
      <c r="G6" s="158"/>
      <c r="H6" s="194"/>
    </row>
    <row r="7" spans="1:8" s="5" customFormat="1" ht="24" customHeight="1">
      <c r="A7" s="5" t="s">
        <v>26</v>
      </c>
      <c r="B7" s="5" t="s">
        <v>787</v>
      </c>
      <c r="C7" s="160" t="s">
        <v>4</v>
      </c>
      <c r="D7" s="161">
        <v>148421.10727000423</v>
      </c>
      <c r="E7" s="161">
        <v>566180.5925999973</v>
      </c>
      <c r="F7" s="161">
        <v>417759.48532999307</v>
      </c>
      <c r="G7" s="161">
        <v>60954</v>
      </c>
      <c r="H7" s="195">
        <v>-505226.5925999973</v>
      </c>
    </row>
    <row r="8" spans="1:8" s="5" customFormat="1" ht="24" customHeight="1">
      <c r="A8" s="5" t="s">
        <v>27</v>
      </c>
      <c r="B8" s="5" t="s">
        <v>788</v>
      </c>
      <c r="C8" s="162" t="s">
        <v>5</v>
      </c>
      <c r="D8" s="161">
        <v>123175.99999999814</v>
      </c>
      <c r="E8" s="163">
        <v>264933.70000000112</v>
      </c>
      <c r="F8" s="163">
        <v>141757.70000000298</v>
      </c>
      <c r="G8" s="163">
        <v>218303.50000000186</v>
      </c>
      <c r="H8" s="196">
        <v>-46630.199999999255</v>
      </c>
    </row>
    <row r="9" spans="1:8" s="5" customFormat="1" ht="24" customHeight="1">
      <c r="A9" s="5" t="s">
        <v>28</v>
      </c>
      <c r="B9" s="5" t="s">
        <v>789</v>
      </c>
      <c r="C9" s="162" t="s">
        <v>6</v>
      </c>
      <c r="D9" s="163">
        <v>-26254.994369999971</v>
      </c>
      <c r="E9" s="163">
        <v>64103.492760000285</v>
      </c>
      <c r="F9" s="163">
        <v>90358.487130000256</v>
      </c>
      <c r="G9" s="163">
        <v>18981.401000000071</v>
      </c>
      <c r="H9" s="197">
        <v>-45122.091760000214</v>
      </c>
    </row>
    <row r="10" spans="1:8" s="5" customFormat="1" ht="24" customHeight="1">
      <c r="A10" s="5" t="s">
        <v>29</v>
      </c>
      <c r="B10" s="5" t="s">
        <v>790</v>
      </c>
      <c r="C10" s="162" t="s">
        <v>7</v>
      </c>
      <c r="D10" s="163">
        <v>-4258.3299999999581</v>
      </c>
      <c r="E10" s="163">
        <v>6821.3740000000107</v>
      </c>
      <c r="F10" s="163">
        <v>11079.703999999969</v>
      </c>
      <c r="G10" s="163">
        <v>-9197.2180000000517</v>
      </c>
      <c r="H10" s="197">
        <v>-16018.592000000062</v>
      </c>
    </row>
    <row r="11" spans="1:8" s="5" customFormat="1" ht="24" customHeight="1">
      <c r="A11" s="5" t="s">
        <v>30</v>
      </c>
      <c r="B11" s="5" t="s">
        <v>791</v>
      </c>
      <c r="C11" s="162" t="s">
        <v>8</v>
      </c>
      <c r="D11" s="163">
        <v>-13209.899999999907</v>
      </c>
      <c r="E11" s="163">
        <v>119882.29999999981</v>
      </c>
      <c r="F11" s="163">
        <v>133092.19999999972</v>
      </c>
      <c r="G11" s="163">
        <v>-3268.0999999998603</v>
      </c>
      <c r="H11" s="197">
        <v>-123150.39999999967</v>
      </c>
    </row>
    <row r="12" spans="1:8" s="5" customFormat="1" ht="24" customHeight="1">
      <c r="A12" s="5" t="s">
        <v>31</v>
      </c>
      <c r="B12" s="5" t="s">
        <v>792</v>
      </c>
      <c r="C12" s="162" t="s">
        <v>9</v>
      </c>
      <c r="D12" s="163">
        <v>-11453.599999999977</v>
      </c>
      <c r="E12" s="163">
        <v>-11033.099999999977</v>
      </c>
      <c r="F12" s="163">
        <v>420.5</v>
      </c>
      <c r="G12" s="163">
        <v>-1953.7000000000698</v>
      </c>
      <c r="H12" s="197">
        <v>9079.3999999999069</v>
      </c>
    </row>
    <row r="13" spans="1:8" s="5" customFormat="1" ht="24" customHeight="1">
      <c r="A13" s="5" t="s">
        <v>32</v>
      </c>
      <c r="B13" s="5" t="s">
        <v>794</v>
      </c>
      <c r="C13" s="162" t="s">
        <v>10</v>
      </c>
      <c r="D13" s="163">
        <v>-3879.7000000000698</v>
      </c>
      <c r="E13" s="163">
        <v>-2721.2000000000698</v>
      </c>
      <c r="F13" s="163">
        <v>1158.5</v>
      </c>
      <c r="G13" s="163">
        <v>-154.60000000009313</v>
      </c>
      <c r="H13" s="197">
        <v>2566.5999999999767</v>
      </c>
    </row>
    <row r="14" spans="1:8" s="5" customFormat="1" ht="24" customHeight="1">
      <c r="A14" s="5" t="s">
        <v>33</v>
      </c>
      <c r="B14" s="5" t="s">
        <v>795</v>
      </c>
      <c r="C14" s="162" t="s">
        <v>11</v>
      </c>
      <c r="D14" s="163">
        <v>1685.7999999999884</v>
      </c>
      <c r="E14" s="163">
        <v>1747.3000000000466</v>
      </c>
      <c r="F14" s="163">
        <v>61.500000000058208</v>
      </c>
      <c r="G14" s="163">
        <v>-1626.3000000000466</v>
      </c>
      <c r="H14" s="197">
        <v>-3373.6000000000931</v>
      </c>
    </row>
    <row r="15" spans="1:8" s="5" customFormat="1" ht="24" customHeight="1">
      <c r="A15" s="5" t="s">
        <v>34</v>
      </c>
      <c r="B15" s="5" t="s">
        <v>796</v>
      </c>
      <c r="C15" s="162" t="s">
        <v>12</v>
      </c>
      <c r="D15" s="163">
        <v>-29459.439999999944</v>
      </c>
      <c r="E15" s="163">
        <v>175399.39999999991</v>
      </c>
      <c r="F15" s="163">
        <v>204858.83999999985</v>
      </c>
      <c r="G15" s="163">
        <v>147991.07999999984</v>
      </c>
      <c r="H15" s="197">
        <v>-27408.320000000065</v>
      </c>
    </row>
    <row r="16" spans="1:8" s="5" customFormat="1" ht="24" customHeight="1">
      <c r="A16" s="5" t="s">
        <v>35</v>
      </c>
      <c r="B16" s="5" t="s">
        <v>797</v>
      </c>
      <c r="C16" s="162" t="s">
        <v>705</v>
      </c>
      <c r="D16" s="163">
        <v>236.99999999953434</v>
      </c>
      <c r="E16" s="163">
        <v>12069.700000000186</v>
      </c>
      <c r="F16" s="163">
        <v>11832.700000000652</v>
      </c>
      <c r="G16" s="163">
        <v>547.79999999981374</v>
      </c>
      <c r="H16" s="197">
        <v>-11521.900000000373</v>
      </c>
    </row>
    <row r="17" spans="1:8" s="5" customFormat="1" ht="24" customHeight="1">
      <c r="A17" s="5" t="s">
        <v>36</v>
      </c>
      <c r="B17" s="5" t="s">
        <v>798</v>
      </c>
      <c r="C17" s="162" t="s">
        <v>13</v>
      </c>
      <c r="D17" s="163">
        <v>16672.967000000179</v>
      </c>
      <c r="E17" s="163">
        <v>101937.92244999995</v>
      </c>
      <c r="F17" s="163">
        <v>85264.955449999776</v>
      </c>
      <c r="G17" s="163">
        <v>-10417.057549999561</v>
      </c>
      <c r="H17" s="196">
        <v>-112354.97999999952</v>
      </c>
    </row>
    <row r="18" spans="1:8" s="5" customFormat="1" ht="24" customHeight="1">
      <c r="A18" s="5" t="s">
        <v>37</v>
      </c>
      <c r="B18" s="5" t="s">
        <v>799</v>
      </c>
      <c r="C18" s="162" t="s">
        <v>14</v>
      </c>
      <c r="D18" s="163">
        <v>117236.95494999923</v>
      </c>
      <c r="E18" s="163">
        <v>745631.22187999915</v>
      </c>
      <c r="F18" s="163">
        <v>628394.26692999993</v>
      </c>
      <c r="G18" s="163">
        <v>15983.535040000454</v>
      </c>
      <c r="H18" s="196">
        <v>-729647.6868399987</v>
      </c>
    </row>
    <row r="19" spans="1:8" s="5" customFormat="1" ht="24" customHeight="1">
      <c r="A19" s="5" t="s">
        <v>38</v>
      </c>
      <c r="B19" s="5" t="s">
        <v>800</v>
      </c>
      <c r="C19" s="162" t="s">
        <v>763</v>
      </c>
      <c r="D19" s="163">
        <v>62844.88000000082</v>
      </c>
      <c r="E19" s="163">
        <v>90350.229999999981</v>
      </c>
      <c r="F19" s="163">
        <v>27505.349999999162</v>
      </c>
      <c r="G19" s="163">
        <v>37095.489100000355</v>
      </c>
      <c r="H19" s="197">
        <v>-53254.740899999626</v>
      </c>
    </row>
    <row r="20" spans="1:8" s="5" customFormat="1" ht="24" customHeight="1">
      <c r="A20" s="5" t="s">
        <v>39</v>
      </c>
      <c r="B20" s="5" t="s">
        <v>801</v>
      </c>
      <c r="C20" s="162" t="s">
        <v>16</v>
      </c>
      <c r="D20" s="163">
        <v>5287</v>
      </c>
      <c r="E20" s="163">
        <v>5992</v>
      </c>
      <c r="F20" s="163">
        <v>705</v>
      </c>
      <c r="G20" s="163">
        <v>-2014.1999999999534</v>
      </c>
      <c r="H20" s="197">
        <v>-8006.1999999999534</v>
      </c>
    </row>
    <row r="21" spans="1:8" s="5" customFormat="1" ht="24" customHeight="1">
      <c r="A21" s="5" t="s">
        <v>25</v>
      </c>
      <c r="B21" s="5" t="s">
        <v>802</v>
      </c>
      <c r="C21" s="162" t="s">
        <v>764</v>
      </c>
      <c r="D21" s="163">
        <v>15896.799999999988</v>
      </c>
      <c r="E21" s="163">
        <v>22074.900000000023</v>
      </c>
      <c r="F21" s="163">
        <v>6178.1000000000349</v>
      </c>
      <c r="G21" s="163">
        <v>17572.699999999953</v>
      </c>
      <c r="H21" s="197">
        <v>-4502.2000000000698</v>
      </c>
    </row>
    <row r="22" spans="1:8" s="5" customFormat="1" ht="24" customHeight="1">
      <c r="A22" s="5" t="s">
        <v>24</v>
      </c>
      <c r="B22" s="5" t="s">
        <v>803</v>
      </c>
      <c r="C22" s="162" t="s">
        <v>765</v>
      </c>
      <c r="D22" s="163">
        <v>-1399.1000000000058</v>
      </c>
      <c r="E22" s="163">
        <v>3882.7999999999884</v>
      </c>
      <c r="F22" s="163">
        <v>5281.8999999999942</v>
      </c>
      <c r="G22" s="163">
        <v>-2034.7999999999884</v>
      </c>
      <c r="H22" s="197">
        <v>-5917.5999999999767</v>
      </c>
    </row>
    <row r="23" spans="1:8" s="5" customFormat="1" ht="24" customHeight="1">
      <c r="A23" s="5" t="s">
        <v>40</v>
      </c>
      <c r="B23" s="5" t="s">
        <v>804</v>
      </c>
      <c r="C23" s="162" t="s">
        <v>17</v>
      </c>
      <c r="D23" s="163">
        <v>11645</v>
      </c>
      <c r="E23" s="163">
        <v>118356.70000000019</v>
      </c>
      <c r="F23" s="163">
        <v>106711.70000000019</v>
      </c>
      <c r="G23" s="163">
        <v>25969.599999999627</v>
      </c>
      <c r="H23" s="197">
        <v>-92387.100000000559</v>
      </c>
    </row>
    <row r="24" spans="1:8" s="5" customFormat="1" ht="24" customHeight="1">
      <c r="A24" s="5" t="s">
        <v>41</v>
      </c>
      <c r="B24" s="5" t="s">
        <v>805</v>
      </c>
      <c r="C24" s="162" t="s">
        <v>18</v>
      </c>
      <c r="D24" s="163">
        <v>-33677</v>
      </c>
      <c r="E24" s="163">
        <v>53617</v>
      </c>
      <c r="F24" s="163">
        <v>87294</v>
      </c>
      <c r="G24" s="163">
        <v>-33056</v>
      </c>
      <c r="H24" s="197">
        <v>-86673</v>
      </c>
    </row>
    <row r="25" spans="1:8" s="5" customFormat="1" ht="24" customHeight="1">
      <c r="A25" s="5" t="s">
        <v>23</v>
      </c>
      <c r="B25" s="5" t="s">
        <v>806</v>
      </c>
      <c r="C25" s="162" t="s">
        <v>1</v>
      </c>
      <c r="D25" s="163">
        <v>-6476.1431200010702</v>
      </c>
      <c r="E25" s="163">
        <v>-16348.361649999395</v>
      </c>
      <c r="F25" s="163">
        <v>-9872.2185299983248</v>
      </c>
      <c r="G25" s="163">
        <v>53165.410059999675</v>
      </c>
      <c r="H25" s="197">
        <v>69513.77170999907</v>
      </c>
    </row>
    <row r="26" spans="1:8" s="5" customFormat="1" ht="24" customHeight="1">
      <c r="A26" s="5" t="s">
        <v>42</v>
      </c>
      <c r="B26" s="5" t="s">
        <v>807</v>
      </c>
      <c r="C26" s="162" t="s">
        <v>19</v>
      </c>
      <c r="D26" s="163">
        <v>24719</v>
      </c>
      <c r="E26" s="163">
        <v>69975.600000000093</v>
      </c>
      <c r="F26" s="163">
        <v>45256.600000000093</v>
      </c>
      <c r="G26" s="163">
        <v>22516.100000000093</v>
      </c>
      <c r="H26" s="197">
        <v>-47459.5</v>
      </c>
    </row>
    <row r="27" spans="1:8" s="5" customFormat="1" ht="24" customHeight="1">
      <c r="A27" s="5" t="s">
        <v>43</v>
      </c>
      <c r="B27" s="5" t="s">
        <v>808</v>
      </c>
      <c r="C27" s="162" t="s">
        <v>20</v>
      </c>
      <c r="D27" s="163">
        <v>11825.100000000093</v>
      </c>
      <c r="E27" s="163">
        <v>60273.600000000559</v>
      </c>
      <c r="F27" s="163">
        <v>48448.500000000466</v>
      </c>
      <c r="G27" s="163">
        <v>4142.8000000002794</v>
      </c>
      <c r="H27" s="197">
        <v>-56130.800000000279</v>
      </c>
    </row>
    <row r="28" spans="1:8" s="5" customFormat="1" ht="24" customHeight="1">
      <c r="A28" s="5" t="s">
        <v>44</v>
      </c>
      <c r="B28" s="5" t="s">
        <v>809</v>
      </c>
      <c r="C28" s="162" t="s">
        <v>708</v>
      </c>
      <c r="D28" s="163">
        <v>110.5</v>
      </c>
      <c r="E28" s="163">
        <v>54298.099999999627</v>
      </c>
      <c r="F28" s="163">
        <v>54187.599999999627</v>
      </c>
      <c r="G28" s="163">
        <v>76.099999999627471</v>
      </c>
      <c r="H28" s="196">
        <v>-54222</v>
      </c>
    </row>
    <row r="29" spans="1:8" s="5" customFormat="1" ht="24" customHeight="1">
      <c r="A29" s="5" t="s">
        <v>45</v>
      </c>
      <c r="B29" s="5" t="s">
        <v>810</v>
      </c>
      <c r="C29" s="162" t="s">
        <v>709</v>
      </c>
      <c r="D29" s="163">
        <v>-10879</v>
      </c>
      <c r="E29" s="163">
        <v>9121.8858099998906</v>
      </c>
      <c r="F29" s="163">
        <v>20000.885809999891</v>
      </c>
      <c r="G29" s="163">
        <v>3.2999999993480742</v>
      </c>
      <c r="H29" s="197">
        <v>-9118.5858100005426</v>
      </c>
    </row>
    <row r="30" spans="1:8" s="5" customFormat="1" ht="24" customHeight="1">
      <c r="A30" s="5" t="s">
        <v>46</v>
      </c>
      <c r="B30" s="5" t="s">
        <v>811</v>
      </c>
      <c r="C30" s="162" t="s">
        <v>707</v>
      </c>
      <c r="D30" s="163">
        <v>-17894.575999999419</v>
      </c>
      <c r="E30" s="163">
        <v>-11363.650999999139</v>
      </c>
      <c r="F30" s="163">
        <v>6530.9250000002794</v>
      </c>
      <c r="G30" s="163">
        <v>5354.8739999998361</v>
      </c>
      <c r="H30" s="197">
        <v>16718.524999998976</v>
      </c>
    </row>
    <row r="31" spans="1:8" s="5" customFormat="1" ht="24" customHeight="1">
      <c r="A31" s="5" t="s">
        <v>47</v>
      </c>
      <c r="B31" s="5" t="s">
        <v>812</v>
      </c>
      <c r="C31" s="162" t="s">
        <v>706</v>
      </c>
      <c r="D31" s="163">
        <v>27791.909998999909</v>
      </c>
      <c r="E31" s="163">
        <v>188319.54119000025</v>
      </c>
      <c r="F31" s="163">
        <v>160527.63119100034</v>
      </c>
      <c r="G31" s="163">
        <v>-584564.0110000018</v>
      </c>
      <c r="H31" s="197">
        <v>-772883.55219000205</v>
      </c>
    </row>
    <row r="32" spans="1:8" s="5" customFormat="1" ht="24" customHeight="1">
      <c r="A32" s="5" t="s">
        <v>48</v>
      </c>
      <c r="B32" s="5" t="s">
        <v>813</v>
      </c>
      <c r="C32" s="164" t="s">
        <v>22</v>
      </c>
      <c r="D32" s="165">
        <v>-3531.0999999999767</v>
      </c>
      <c r="E32" s="165">
        <v>546.55047000013292</v>
      </c>
      <c r="F32" s="165">
        <v>4077.6504700001096</v>
      </c>
      <c r="G32" s="165">
        <v>-3923.8999999999069</v>
      </c>
      <c r="H32" s="198">
        <v>-4470.4504700000398</v>
      </c>
    </row>
    <row r="33" spans="1:8" s="5" customFormat="1" ht="25.9" customHeight="1" thickBot="1">
      <c r="A33" s="5" t="s">
        <v>755</v>
      </c>
      <c r="C33" s="179" t="s">
        <v>769</v>
      </c>
      <c r="D33" s="180">
        <v>405177.13572900183</v>
      </c>
      <c r="E33" s="181">
        <v>2694049.5985099995</v>
      </c>
      <c r="F33" s="181">
        <v>2288872.4627809976</v>
      </c>
      <c r="G33" s="181">
        <v>-23552.197350000497</v>
      </c>
      <c r="H33" s="199">
        <v>-2717601.79586</v>
      </c>
    </row>
    <row r="34" spans="1:8" ht="13.5" thickTop="1">
      <c r="D34" s="2"/>
      <c r="E34" s="2"/>
      <c r="F34" s="2"/>
      <c r="G34" s="2"/>
      <c r="H34" s="2"/>
    </row>
  </sheetData>
  <pageMargins left="0.51181102362204722" right="0.51181102362204722" top="0.59055118110236227" bottom="0.59055118110236227" header="0.31496062992125984" footer="0.31496062992125984"/>
  <pageSetup paperSize="9" scale="91" orientation="portrait" r:id="rId1"/>
  <headerFooter>
    <oddFooter>&amp;LUeli Fink; &amp;D&amp;C&amp;F&amp;RSeite &amp;P von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theme="6"/>
    <pageSetUpPr fitToPage="1"/>
  </sheetPr>
  <dimension ref="A1:H35"/>
  <sheetViews>
    <sheetView showGridLines="0" topLeftCell="C1" workbookViewId="0">
      <selection activeCell="E13" sqref="E13"/>
    </sheetView>
  </sheetViews>
  <sheetFormatPr baseColWidth="10" defaultRowHeight="12.75" outlineLevelCol="1"/>
  <cols>
    <col min="1" max="1" width="11.42578125" hidden="1" customWidth="1" outlineLevel="1"/>
    <col min="2" max="2" width="15.7109375" hidden="1" customWidth="1" outlineLevel="1"/>
    <col min="3" max="3" width="18.7109375" customWidth="1" collapsed="1"/>
    <col min="4" max="8" width="16.7109375" customWidth="1"/>
  </cols>
  <sheetData>
    <row r="1" spans="1:8" ht="18" customHeight="1">
      <c r="C1" s="151" t="s">
        <v>773</v>
      </c>
      <c r="D1" s="152"/>
    </row>
    <row r="2" spans="1:8" ht="17.25" customHeight="1" thickBot="1">
      <c r="C2" s="151" t="s">
        <v>774</v>
      </c>
      <c r="D2" s="2"/>
      <c r="E2" s="2"/>
      <c r="F2" s="2"/>
      <c r="G2" s="2"/>
      <c r="H2" s="2"/>
    </row>
    <row r="3" spans="1:8" ht="13.5" thickTop="1">
      <c r="C3" s="184" t="s">
        <v>756</v>
      </c>
      <c r="D3" s="185" t="s">
        <v>640</v>
      </c>
      <c r="E3" s="185" t="s">
        <v>639</v>
      </c>
      <c r="F3" s="185" t="s">
        <v>771</v>
      </c>
      <c r="G3" s="185" t="s">
        <v>640</v>
      </c>
      <c r="H3" s="186" t="s">
        <v>771</v>
      </c>
    </row>
    <row r="4" spans="1:8">
      <c r="C4" s="187" t="s">
        <v>759</v>
      </c>
      <c r="D4" s="188" t="s">
        <v>640</v>
      </c>
      <c r="E4" s="188" t="s">
        <v>727</v>
      </c>
      <c r="F4" s="188" t="s">
        <v>772</v>
      </c>
      <c r="G4" s="188" t="s">
        <v>640</v>
      </c>
      <c r="H4" s="189" t="s">
        <v>772</v>
      </c>
    </row>
    <row r="5" spans="1:8">
      <c r="C5" s="190"/>
      <c r="D5" s="191">
        <v>2019</v>
      </c>
      <c r="E5" s="191">
        <v>2019</v>
      </c>
      <c r="F5" s="191" t="s">
        <v>785</v>
      </c>
      <c r="G5" s="191">
        <v>2020</v>
      </c>
      <c r="H5" s="192" t="s">
        <v>786</v>
      </c>
    </row>
    <row r="6" spans="1:8" ht="15">
      <c r="C6" s="193" t="s">
        <v>768</v>
      </c>
      <c r="D6" s="183"/>
      <c r="E6" s="158"/>
      <c r="F6" s="158"/>
      <c r="G6" s="158"/>
      <c r="H6" s="194"/>
    </row>
    <row r="7" spans="1:8" s="5" customFormat="1" ht="24" customHeight="1">
      <c r="A7" s="5" t="s">
        <v>26</v>
      </c>
      <c r="B7" s="5" t="s">
        <v>787</v>
      </c>
      <c r="C7" s="160" t="s">
        <v>4</v>
      </c>
      <c r="D7" s="161">
        <v>-505682.51972999575</v>
      </c>
      <c r="E7" s="161">
        <v>173533.93259999715</v>
      </c>
      <c r="F7" s="161">
        <v>679216.4523299929</v>
      </c>
      <c r="G7" s="161">
        <v>-563653.05099999998</v>
      </c>
      <c r="H7" s="195">
        <v>-737186.98359999713</v>
      </c>
    </row>
    <row r="8" spans="1:8" s="5" customFormat="1" ht="24" customHeight="1">
      <c r="A8" s="5" t="s">
        <v>27</v>
      </c>
      <c r="B8" s="5" t="s">
        <v>788</v>
      </c>
      <c r="C8" s="162" t="s">
        <v>5</v>
      </c>
      <c r="D8" s="161">
        <v>-119034.50000000186</v>
      </c>
      <c r="E8" s="163">
        <v>242835.80000000109</v>
      </c>
      <c r="F8" s="163">
        <v>361870.30000000296</v>
      </c>
      <c r="G8" s="163">
        <v>16517.400000001828</v>
      </c>
      <c r="H8" s="196">
        <v>-226318.39999999927</v>
      </c>
    </row>
    <row r="9" spans="1:8" s="5" customFormat="1" ht="24" customHeight="1">
      <c r="A9" s="5" t="s">
        <v>28</v>
      </c>
      <c r="B9" s="5" t="s">
        <v>789</v>
      </c>
      <c r="C9" s="162" t="s">
        <v>6</v>
      </c>
      <c r="D9" s="163">
        <v>-54476.763119999989</v>
      </c>
      <c r="E9" s="163">
        <v>72615.199640000283</v>
      </c>
      <c r="F9" s="163">
        <v>127091.96276000027</v>
      </c>
      <c r="G9" s="163">
        <v>-25622.940999999963</v>
      </c>
      <c r="H9" s="197">
        <v>-98238.140640000245</v>
      </c>
    </row>
    <row r="10" spans="1:8" s="5" customFormat="1" ht="24" customHeight="1">
      <c r="A10" s="5" t="s">
        <v>29</v>
      </c>
      <c r="B10" s="5" t="s">
        <v>790</v>
      </c>
      <c r="C10" s="162" t="s">
        <v>7</v>
      </c>
      <c r="D10" s="163">
        <v>-41243.629999999968</v>
      </c>
      <c r="E10" s="163">
        <v>-14144.239999999994</v>
      </c>
      <c r="F10" s="163">
        <v>27099.389999999974</v>
      </c>
      <c r="G10" s="163">
        <v>-60447.968000000066</v>
      </c>
      <c r="H10" s="197">
        <v>-46303.728000000076</v>
      </c>
    </row>
    <row r="11" spans="1:8" s="5" customFormat="1" ht="24" customHeight="1">
      <c r="A11" s="5" t="s">
        <v>30</v>
      </c>
      <c r="B11" s="5" t="s">
        <v>791</v>
      </c>
      <c r="C11" s="162" t="s">
        <v>8</v>
      </c>
      <c r="D11" s="163">
        <v>-18413.899999999907</v>
      </c>
      <c r="E11" s="163">
        <v>121560.0999999998</v>
      </c>
      <c r="F11" s="163">
        <v>139973.99999999971</v>
      </c>
      <c r="G11" s="163">
        <v>-10740.399999999863</v>
      </c>
      <c r="H11" s="197">
        <v>-132300.49999999965</v>
      </c>
    </row>
    <row r="12" spans="1:8" s="5" customFormat="1" ht="24" customHeight="1">
      <c r="A12" s="5" t="s">
        <v>31</v>
      </c>
      <c r="B12" s="5" t="s">
        <v>792</v>
      </c>
      <c r="C12" s="162" t="s">
        <v>9</v>
      </c>
      <c r="D12" s="163">
        <v>-42692.699999999968</v>
      </c>
      <c r="E12" s="163">
        <v>-23831.799999999981</v>
      </c>
      <c r="F12" s="163">
        <v>18860.899999999987</v>
      </c>
      <c r="G12" s="163">
        <v>-23394.000000000076</v>
      </c>
      <c r="H12" s="197">
        <v>437.79999999990468</v>
      </c>
    </row>
    <row r="13" spans="1:8" s="5" customFormat="1" ht="24" customHeight="1">
      <c r="A13" s="5" t="s">
        <v>32</v>
      </c>
      <c r="B13" s="5" t="s">
        <v>794</v>
      </c>
      <c r="C13" s="162" t="s">
        <v>10</v>
      </c>
      <c r="D13" s="163">
        <v>-32886.70000000007</v>
      </c>
      <c r="E13" s="163">
        <v>-7835.1000000000677</v>
      </c>
      <c r="F13" s="163">
        <v>25051.600000000002</v>
      </c>
      <c r="G13" s="163">
        <v>-26332.30000000009</v>
      </c>
      <c r="H13" s="197">
        <v>-18497.200000000023</v>
      </c>
    </row>
    <row r="14" spans="1:8" s="5" customFormat="1" ht="24" customHeight="1">
      <c r="A14" s="5" t="s">
        <v>33</v>
      </c>
      <c r="B14" s="5" t="s">
        <v>795</v>
      </c>
      <c r="C14" s="162" t="s">
        <v>11</v>
      </c>
      <c r="D14" s="163">
        <v>-24696.200000000012</v>
      </c>
      <c r="E14" s="163">
        <v>20995.100000000053</v>
      </c>
      <c r="F14" s="163">
        <v>45691.300000000061</v>
      </c>
      <c r="G14" s="163">
        <v>-30804.900000000045</v>
      </c>
      <c r="H14" s="197">
        <v>-51800.000000000102</v>
      </c>
    </row>
    <row r="15" spans="1:8" s="5" customFormat="1" ht="24" customHeight="1">
      <c r="A15" s="5" t="s">
        <v>34</v>
      </c>
      <c r="B15" s="5" t="s">
        <v>796</v>
      </c>
      <c r="C15" s="162" t="s">
        <v>12</v>
      </c>
      <c r="D15" s="163">
        <v>-8406.9399999999441</v>
      </c>
      <c r="E15" s="163">
        <v>191913.87999999989</v>
      </c>
      <c r="F15" s="163">
        <v>200320.81999999983</v>
      </c>
      <c r="G15" s="163">
        <v>147188.67999999985</v>
      </c>
      <c r="H15" s="197">
        <v>-44725.200000000041</v>
      </c>
    </row>
    <row r="16" spans="1:8" s="5" customFormat="1" ht="24" customHeight="1">
      <c r="A16" s="5" t="s">
        <v>35</v>
      </c>
      <c r="B16" s="5" t="s">
        <v>797</v>
      </c>
      <c r="C16" s="162" t="s">
        <v>705</v>
      </c>
      <c r="D16" s="163">
        <v>-60934.40000000046</v>
      </c>
      <c r="E16" s="163">
        <v>-12080.499999999796</v>
      </c>
      <c r="F16" s="163">
        <v>48853.900000000664</v>
      </c>
      <c r="G16" s="163">
        <v>-31950.200000000201</v>
      </c>
      <c r="H16" s="197">
        <v>-19869.700000000405</v>
      </c>
    </row>
    <row r="17" spans="1:8" s="5" customFormat="1" ht="24" customHeight="1">
      <c r="A17" s="5" t="s">
        <v>36</v>
      </c>
      <c r="B17" s="5" t="s">
        <v>798</v>
      </c>
      <c r="C17" s="162" t="s">
        <v>13</v>
      </c>
      <c r="D17" s="163">
        <v>-44019.832999999853</v>
      </c>
      <c r="E17" s="163">
        <v>51578.336599999981</v>
      </c>
      <c r="F17" s="163">
        <v>95598.169599999834</v>
      </c>
      <c r="G17" s="163">
        <v>-72062.872929999532</v>
      </c>
      <c r="H17" s="196">
        <v>-123641.20952999951</v>
      </c>
    </row>
    <row r="18" spans="1:8" s="5" customFormat="1" ht="24" customHeight="1">
      <c r="A18" s="5" t="s">
        <v>37</v>
      </c>
      <c r="B18" s="5" t="s">
        <v>799</v>
      </c>
      <c r="C18" s="162" t="s">
        <v>14</v>
      </c>
      <c r="D18" s="163">
        <v>-5735.3140500008012</v>
      </c>
      <c r="E18" s="163">
        <v>672165.08201999916</v>
      </c>
      <c r="F18" s="163">
        <v>677900.39607000002</v>
      </c>
      <c r="G18" s="163">
        <v>-123748.27038999955</v>
      </c>
      <c r="H18" s="196">
        <v>-795913.35240999865</v>
      </c>
    </row>
    <row r="19" spans="1:8" s="5" customFormat="1" ht="24" customHeight="1">
      <c r="A19" s="5" t="s">
        <v>38</v>
      </c>
      <c r="B19" s="5" t="s">
        <v>800</v>
      </c>
      <c r="C19" s="162" t="s">
        <v>763</v>
      </c>
      <c r="D19" s="163">
        <v>28552.532000000792</v>
      </c>
      <c r="E19" s="163">
        <v>271984.79583000002</v>
      </c>
      <c r="F19" s="163">
        <v>243432.26382999922</v>
      </c>
      <c r="G19" s="163">
        <v>-39305.73589999965</v>
      </c>
      <c r="H19" s="197">
        <v>-311290.5317299997</v>
      </c>
    </row>
    <row r="20" spans="1:8" s="5" customFormat="1" ht="24" customHeight="1">
      <c r="A20" s="5" t="s">
        <v>39</v>
      </c>
      <c r="B20" s="5" t="s">
        <v>801</v>
      </c>
      <c r="C20" s="162" t="s">
        <v>16</v>
      </c>
      <c r="D20" s="163">
        <v>-11646</v>
      </c>
      <c r="E20" s="163">
        <v>84611</v>
      </c>
      <c r="F20" s="163">
        <v>96257</v>
      </c>
      <c r="G20" s="163">
        <v>-20126.199999999953</v>
      </c>
      <c r="H20" s="197">
        <v>-104737.19999999995</v>
      </c>
    </row>
    <row r="21" spans="1:8" s="5" customFormat="1" ht="24" customHeight="1">
      <c r="A21" s="5" t="s">
        <v>25</v>
      </c>
      <c r="B21" s="5" t="s">
        <v>802</v>
      </c>
      <c r="C21" s="162" t="s">
        <v>764</v>
      </c>
      <c r="D21" s="163">
        <v>-225.80000000001019</v>
      </c>
      <c r="E21" s="163">
        <v>20412.10000000002</v>
      </c>
      <c r="F21" s="163">
        <v>20637.900000000031</v>
      </c>
      <c r="G21" s="163">
        <v>-1822.5000000000473</v>
      </c>
      <c r="H21" s="197">
        <v>-22234.600000000068</v>
      </c>
    </row>
    <row r="22" spans="1:8" s="5" customFormat="1" ht="24" customHeight="1">
      <c r="A22" s="5" t="s">
        <v>24</v>
      </c>
      <c r="B22" s="5" t="s">
        <v>803</v>
      </c>
      <c r="C22" s="162" t="s">
        <v>765</v>
      </c>
      <c r="D22" s="163">
        <v>-13532.100000000006</v>
      </c>
      <c r="E22" s="163">
        <v>6193.7999999999884</v>
      </c>
      <c r="F22" s="163">
        <v>19725.899999999994</v>
      </c>
      <c r="G22" s="163">
        <v>-18258.299999999988</v>
      </c>
      <c r="H22" s="197">
        <v>-24452.099999999977</v>
      </c>
    </row>
    <row r="23" spans="1:8" s="5" customFormat="1" ht="24" customHeight="1">
      <c r="A23" s="5" t="s">
        <v>40</v>
      </c>
      <c r="B23" s="5" t="s">
        <v>804</v>
      </c>
      <c r="C23" s="162" t="s">
        <v>17</v>
      </c>
      <c r="D23" s="163">
        <v>-171416</v>
      </c>
      <c r="E23" s="163">
        <v>71842.000000000175</v>
      </c>
      <c r="F23" s="163">
        <v>243258.00000000017</v>
      </c>
      <c r="G23" s="163">
        <v>-135850.00000000038</v>
      </c>
      <c r="H23" s="197">
        <v>-207692.00000000055</v>
      </c>
    </row>
    <row r="24" spans="1:8" s="5" customFormat="1" ht="24" customHeight="1">
      <c r="A24" s="5" t="s">
        <v>41</v>
      </c>
      <c r="B24" s="5" t="s">
        <v>805</v>
      </c>
      <c r="C24" s="162" t="s">
        <v>18</v>
      </c>
      <c r="D24" s="163">
        <v>-116864</v>
      </c>
      <c r="E24" s="163">
        <v>2381.8000000000466</v>
      </c>
      <c r="F24" s="163">
        <v>119245.80000000005</v>
      </c>
      <c r="G24" s="163">
        <v>-98187</v>
      </c>
      <c r="H24" s="197">
        <v>-100568.80000000005</v>
      </c>
    </row>
    <row r="25" spans="1:8" s="5" customFormat="1" ht="24" customHeight="1">
      <c r="A25" s="5" t="s">
        <v>23</v>
      </c>
      <c r="B25" s="5" t="s">
        <v>806</v>
      </c>
      <c r="C25" s="162" t="s">
        <v>1</v>
      </c>
      <c r="D25" s="163">
        <v>-11279.990000001097</v>
      </c>
      <c r="E25" s="163">
        <v>239237.79062000063</v>
      </c>
      <c r="F25" s="163">
        <v>250517.78062000172</v>
      </c>
      <c r="G25" s="163">
        <v>56378.844999999652</v>
      </c>
      <c r="H25" s="197">
        <v>-182858.94562000097</v>
      </c>
    </row>
    <row r="26" spans="1:8" s="5" customFormat="1" ht="24" customHeight="1">
      <c r="A26" s="5" t="s">
        <v>42</v>
      </c>
      <c r="B26" s="5" t="s">
        <v>807</v>
      </c>
      <c r="C26" s="162" t="s">
        <v>19</v>
      </c>
      <c r="D26" s="163">
        <v>859</v>
      </c>
      <c r="E26" s="163">
        <v>60252.600000000093</v>
      </c>
      <c r="F26" s="163">
        <v>59393.600000000093</v>
      </c>
      <c r="G26" s="163">
        <v>8351.1000000000931</v>
      </c>
      <c r="H26" s="197">
        <v>-51901.5</v>
      </c>
    </row>
    <row r="27" spans="1:8" s="5" customFormat="1" ht="24" customHeight="1">
      <c r="A27" s="5" t="s">
        <v>43</v>
      </c>
      <c r="B27" s="5" t="s">
        <v>808</v>
      </c>
      <c r="C27" s="162" t="s">
        <v>20</v>
      </c>
      <c r="D27" s="163">
        <v>-53120.199999999895</v>
      </c>
      <c r="E27" s="163">
        <v>-17032.599999999482</v>
      </c>
      <c r="F27" s="163">
        <v>36087.600000000413</v>
      </c>
      <c r="G27" s="163">
        <v>-71921.499999999767</v>
      </c>
      <c r="H27" s="197">
        <v>-54888.900000000285</v>
      </c>
    </row>
    <row r="28" spans="1:8" s="5" customFormat="1" ht="24" customHeight="1">
      <c r="A28" s="5" t="s">
        <v>44</v>
      </c>
      <c r="B28" s="5" t="s">
        <v>809</v>
      </c>
      <c r="C28" s="162" t="s">
        <v>708</v>
      </c>
      <c r="D28" s="163">
        <v>-253768.6</v>
      </c>
      <c r="E28" s="163">
        <v>397530.19999999966</v>
      </c>
      <c r="F28" s="163">
        <v>651298.7999999997</v>
      </c>
      <c r="G28" s="163">
        <v>-260632.8000000004</v>
      </c>
      <c r="H28" s="196">
        <v>-658163</v>
      </c>
    </row>
    <row r="29" spans="1:8" s="5" customFormat="1" ht="24" customHeight="1">
      <c r="A29" s="5" t="s">
        <v>45</v>
      </c>
      <c r="B29" s="5" t="s">
        <v>810</v>
      </c>
      <c r="C29" s="162" t="s">
        <v>709</v>
      </c>
      <c r="D29" s="163">
        <v>-6453.7999999999302</v>
      </c>
      <c r="E29" s="163">
        <v>161144.95264999982</v>
      </c>
      <c r="F29" s="163">
        <v>167598.75264999975</v>
      </c>
      <c r="G29" s="163">
        <v>-24804.70000000071</v>
      </c>
      <c r="H29" s="197">
        <v>-185949.65265000053</v>
      </c>
    </row>
    <row r="30" spans="1:8" s="5" customFormat="1" ht="24" customHeight="1">
      <c r="A30" s="5" t="s">
        <v>46</v>
      </c>
      <c r="B30" s="5" t="s">
        <v>811</v>
      </c>
      <c r="C30" s="162" t="s">
        <v>707</v>
      </c>
      <c r="D30" s="163">
        <v>-61043.58199999942</v>
      </c>
      <c r="E30" s="163">
        <v>-198170.15212999916</v>
      </c>
      <c r="F30" s="163">
        <v>-137126.57012999975</v>
      </c>
      <c r="G30" s="163">
        <v>-30977.501590000174</v>
      </c>
      <c r="H30" s="197">
        <v>167192.65053999898</v>
      </c>
    </row>
    <row r="31" spans="1:8" s="5" customFormat="1" ht="24" customHeight="1">
      <c r="A31" s="5" t="s">
        <v>47</v>
      </c>
      <c r="B31" s="5" t="s">
        <v>812</v>
      </c>
      <c r="C31" s="162" t="s">
        <v>706</v>
      </c>
      <c r="D31" s="163">
        <v>-280856.99100099993</v>
      </c>
      <c r="E31" s="163">
        <v>101712.81515000015</v>
      </c>
      <c r="F31" s="163">
        <v>382569.80615100008</v>
      </c>
      <c r="G31" s="163">
        <v>-714275.44900000235</v>
      </c>
      <c r="H31" s="197">
        <v>-815988.26415000251</v>
      </c>
    </row>
    <row r="32" spans="1:8" s="5" customFormat="1" ht="24" customHeight="1">
      <c r="A32" s="5" t="s">
        <v>48</v>
      </c>
      <c r="B32" s="5" t="s">
        <v>813</v>
      </c>
      <c r="C32" s="164" t="s">
        <v>22</v>
      </c>
      <c r="D32" s="165">
        <v>-8087.3999999999796</v>
      </c>
      <c r="E32" s="165">
        <v>3398.7101500001336</v>
      </c>
      <c r="F32" s="165">
        <v>11486.110150000113</v>
      </c>
      <c r="G32" s="165">
        <v>-11832.699999999903</v>
      </c>
      <c r="H32" s="198">
        <v>-15231.410150000036</v>
      </c>
    </row>
    <row r="33" spans="1:8" s="5" customFormat="1" ht="25.9" customHeight="1" thickBot="1">
      <c r="A33" s="5" t="s">
        <v>755</v>
      </c>
      <c r="C33" s="179" t="s">
        <v>769</v>
      </c>
      <c r="D33" s="180">
        <v>-1917106.3309009986</v>
      </c>
      <c r="E33" s="181">
        <v>2694805.6031299997</v>
      </c>
      <c r="F33" s="181">
        <v>4611911.9340309985</v>
      </c>
      <c r="G33" s="181">
        <v>-2168315.264810001</v>
      </c>
      <c r="H33" s="199">
        <v>-4863120.8679400012</v>
      </c>
    </row>
    <row r="34" spans="1:8" ht="13.5" thickTop="1">
      <c r="C34" s="200" t="s">
        <v>775</v>
      </c>
      <c r="D34" s="2"/>
      <c r="E34" s="2"/>
      <c r="F34" s="2"/>
      <c r="G34" s="2"/>
      <c r="H34" s="2"/>
    </row>
    <row r="35" spans="1:8">
      <c r="C35" s="200" t="s">
        <v>776</v>
      </c>
    </row>
  </sheetData>
  <pageMargins left="0.51181102362204722" right="0.51181102362204722" top="0.59055118110236227" bottom="0.59055118110236227" header="0.31496062992125984" footer="0.31496062992125984"/>
  <pageSetup paperSize="9" scale="91" orientation="portrait" r:id="rId1"/>
  <headerFooter>
    <oddFooter>&amp;LUeli Fink; &amp;D&amp;C&amp;F&amp;RSeite &amp;P von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tabColor theme="6"/>
    <pageSetUpPr fitToPage="1"/>
  </sheetPr>
  <dimension ref="A1:H35"/>
  <sheetViews>
    <sheetView showGridLines="0" topLeftCell="C1" workbookViewId="0">
      <selection activeCell="E13" sqref="E13"/>
    </sheetView>
  </sheetViews>
  <sheetFormatPr baseColWidth="10" defaultRowHeight="12.75" outlineLevelCol="1"/>
  <cols>
    <col min="1" max="1" width="11.42578125" hidden="1" customWidth="1" outlineLevel="1"/>
    <col min="2" max="2" width="15.7109375" hidden="1" customWidth="1" outlineLevel="1"/>
    <col min="3" max="3" width="18.7109375" customWidth="1" collapsed="1"/>
    <col min="4" max="8" width="16.7109375" customWidth="1"/>
  </cols>
  <sheetData>
    <row r="1" spans="1:8" ht="18" customHeight="1">
      <c r="C1" s="151" t="s">
        <v>482</v>
      </c>
      <c r="D1" s="152"/>
    </row>
    <row r="2" spans="1:8" ht="17.25" customHeight="1" thickBot="1">
      <c r="C2" s="151" t="s">
        <v>481</v>
      </c>
      <c r="D2" s="2"/>
      <c r="E2" s="2"/>
      <c r="F2" s="2"/>
      <c r="G2" s="2"/>
      <c r="H2" s="2"/>
    </row>
    <row r="3" spans="1:8" ht="13.5" thickTop="1">
      <c r="C3" s="184" t="s">
        <v>756</v>
      </c>
      <c r="D3" s="185" t="s">
        <v>640</v>
      </c>
      <c r="E3" s="185" t="s">
        <v>639</v>
      </c>
      <c r="F3" s="185" t="s">
        <v>771</v>
      </c>
      <c r="G3" s="185" t="s">
        <v>640</v>
      </c>
      <c r="H3" s="186" t="s">
        <v>771</v>
      </c>
    </row>
    <row r="4" spans="1:8">
      <c r="C4" s="187" t="s">
        <v>759</v>
      </c>
      <c r="D4" s="188" t="s">
        <v>640</v>
      </c>
      <c r="E4" s="188" t="s">
        <v>727</v>
      </c>
      <c r="F4" s="188" t="s">
        <v>772</v>
      </c>
      <c r="G4" s="188" t="s">
        <v>640</v>
      </c>
      <c r="H4" s="189" t="s">
        <v>772</v>
      </c>
    </row>
    <row r="5" spans="1:8">
      <c r="C5" s="190"/>
      <c r="D5" s="191">
        <v>2019</v>
      </c>
      <c r="E5" s="191">
        <v>2019</v>
      </c>
      <c r="F5" s="191" t="s">
        <v>785</v>
      </c>
      <c r="G5" s="191">
        <v>2020</v>
      </c>
      <c r="H5" s="192" t="s">
        <v>786</v>
      </c>
    </row>
    <row r="6" spans="1:8" ht="15">
      <c r="C6" s="193" t="s">
        <v>768</v>
      </c>
      <c r="D6" s="183"/>
      <c r="E6" s="158"/>
      <c r="F6" s="158"/>
      <c r="G6" s="158"/>
      <c r="H6" s="194"/>
    </row>
    <row r="7" spans="1:8" s="5" customFormat="1" ht="24" customHeight="1">
      <c r="A7" s="5" t="s">
        <v>26</v>
      </c>
      <c r="B7" s="5" t="s">
        <v>787</v>
      </c>
      <c r="C7" s="160" t="s">
        <v>4</v>
      </c>
      <c r="D7" s="201">
        <v>0.60661272703520919</v>
      </c>
      <c r="E7" s="201">
        <v>1.1673531119147413</v>
      </c>
      <c r="F7" s="201">
        <v>0.56074038487953215</v>
      </c>
      <c r="G7" s="201">
        <v>0.57219608288110513</v>
      </c>
      <c r="H7" s="175">
        <v>-0.59515702903363621</v>
      </c>
    </row>
    <row r="8" spans="1:8" s="5" customFormat="1" ht="24" customHeight="1">
      <c r="A8" s="5" t="s">
        <v>27</v>
      </c>
      <c r="B8" s="5" t="s">
        <v>788</v>
      </c>
      <c r="C8" s="162" t="s">
        <v>5</v>
      </c>
      <c r="D8" s="201">
        <v>0.72698459079741007</v>
      </c>
      <c r="E8" s="201">
        <v>1.6484748400548854</v>
      </c>
      <c r="F8" s="202">
        <v>0.92149024925747536</v>
      </c>
      <c r="G8" s="202">
        <v>1.0370049252078199</v>
      </c>
      <c r="H8" s="176">
        <v>-0.61146991484706548</v>
      </c>
    </row>
    <row r="9" spans="1:8" s="5" customFormat="1" ht="24" customHeight="1">
      <c r="A9" s="5" t="s">
        <v>28</v>
      </c>
      <c r="B9" s="5" t="s">
        <v>789</v>
      </c>
      <c r="C9" s="162" t="s">
        <v>6</v>
      </c>
      <c r="D9" s="202">
        <v>0.66892252254385376</v>
      </c>
      <c r="E9" s="202">
        <v>1.5616401066153349</v>
      </c>
      <c r="F9" s="202">
        <v>0.89271758407148116</v>
      </c>
      <c r="G9" s="202">
        <v>0.86102315527814555</v>
      </c>
      <c r="H9" s="177">
        <v>-0.70061695133718938</v>
      </c>
    </row>
    <row r="10" spans="1:8" s="5" customFormat="1" ht="24" customHeight="1">
      <c r="A10" s="5" t="s">
        <v>29</v>
      </c>
      <c r="B10" s="5" t="s">
        <v>790</v>
      </c>
      <c r="C10" s="162" t="s">
        <v>7</v>
      </c>
      <c r="D10" s="202">
        <v>0.14369945748875304</v>
      </c>
      <c r="E10" s="202">
        <v>0.54706063866184329</v>
      </c>
      <c r="F10" s="202">
        <v>0.40336118117309028</v>
      </c>
      <c r="G10" s="202">
        <v>5.1298791287349162E-2</v>
      </c>
      <c r="H10" s="177">
        <v>-0.49576184737449414</v>
      </c>
    </row>
    <row r="11" spans="1:8" s="5" customFormat="1" ht="24" customHeight="1">
      <c r="A11" s="5" t="s">
        <v>30</v>
      </c>
      <c r="B11" s="5" t="s">
        <v>791</v>
      </c>
      <c r="C11" s="162" t="s">
        <v>8</v>
      </c>
      <c r="D11" s="202">
        <v>0.63552709710621302</v>
      </c>
      <c r="E11" s="202">
        <v>4.7633424248709737</v>
      </c>
      <c r="F11" s="202">
        <v>4.1278153277647611</v>
      </c>
      <c r="G11" s="202">
        <v>0.75335337358223975</v>
      </c>
      <c r="H11" s="177">
        <v>-4.0099890512887342</v>
      </c>
    </row>
    <row r="12" spans="1:8" s="5" customFormat="1" ht="24" customHeight="1">
      <c r="A12" s="5" t="s">
        <v>31</v>
      </c>
      <c r="B12" s="5" t="s">
        <v>792</v>
      </c>
      <c r="C12" s="162" t="s">
        <v>9</v>
      </c>
      <c r="D12" s="202" t="s">
        <v>704</v>
      </c>
      <c r="E12" s="202" t="s">
        <v>704</v>
      </c>
      <c r="F12" s="202" t="s">
        <v>793</v>
      </c>
      <c r="G12" s="202">
        <v>5.8784716215180388E-2</v>
      </c>
      <c r="H12" s="177" t="s">
        <v>793</v>
      </c>
    </row>
    <row r="13" spans="1:8" s="5" customFormat="1" ht="24" customHeight="1">
      <c r="A13" s="5" t="s">
        <v>32</v>
      </c>
      <c r="B13" s="5" t="s">
        <v>794</v>
      </c>
      <c r="C13" s="162" t="s">
        <v>10</v>
      </c>
      <c r="D13" s="202" t="s">
        <v>704</v>
      </c>
      <c r="E13" s="202">
        <v>0.47232343096515639</v>
      </c>
      <c r="F13" s="202" t="s">
        <v>793</v>
      </c>
      <c r="G13" s="202">
        <v>0.33679639941870632</v>
      </c>
      <c r="H13" s="177">
        <v>-0.13552703154645007</v>
      </c>
    </row>
    <row r="14" spans="1:8" s="5" customFormat="1" ht="24" customHeight="1">
      <c r="A14" s="5" t="s">
        <v>33</v>
      </c>
      <c r="B14" s="5" t="s">
        <v>795</v>
      </c>
      <c r="C14" s="162" t="s">
        <v>11</v>
      </c>
      <c r="D14" s="202">
        <v>0.34117113512071462</v>
      </c>
      <c r="E14" s="202">
        <v>1.7728305081626288</v>
      </c>
      <c r="F14" s="202">
        <v>1.431659373041914</v>
      </c>
      <c r="G14" s="202">
        <v>0.26511522496302192</v>
      </c>
      <c r="H14" s="177">
        <v>-1.5077152831996068</v>
      </c>
    </row>
    <row r="15" spans="1:8" s="5" customFormat="1" ht="24" customHeight="1">
      <c r="A15" s="5" t="s">
        <v>34</v>
      </c>
      <c r="B15" s="5" t="s">
        <v>796</v>
      </c>
      <c r="C15" s="162" t="s">
        <v>12</v>
      </c>
      <c r="D15" s="202">
        <v>0.91119320132466475</v>
      </c>
      <c r="E15" s="202">
        <v>3.2823960547254956</v>
      </c>
      <c r="F15" s="202">
        <v>2.3712028534008307</v>
      </c>
      <c r="G15" s="202">
        <v>2.4911902578883631</v>
      </c>
      <c r="H15" s="177">
        <v>-0.79120579683713244</v>
      </c>
    </row>
    <row r="16" spans="1:8" s="5" customFormat="1" ht="24" customHeight="1">
      <c r="A16" s="5" t="s">
        <v>35</v>
      </c>
      <c r="B16" s="5" t="s">
        <v>797</v>
      </c>
      <c r="C16" s="162" t="s">
        <v>705</v>
      </c>
      <c r="D16" s="202">
        <v>0.6388601773268191</v>
      </c>
      <c r="E16" s="202">
        <v>0.92175005748671457</v>
      </c>
      <c r="F16" s="202">
        <v>0.28288988015989547</v>
      </c>
      <c r="G16" s="202">
        <v>0.79005228618158296</v>
      </c>
      <c r="H16" s="177">
        <v>-0.13169777130513161</v>
      </c>
    </row>
    <row r="17" spans="1:8" s="5" customFormat="1" ht="24" customHeight="1">
      <c r="A17" s="5" t="s">
        <v>36</v>
      </c>
      <c r="B17" s="5" t="s">
        <v>798</v>
      </c>
      <c r="C17" s="162" t="s">
        <v>13</v>
      </c>
      <c r="D17" s="202">
        <v>0.69775503646247194</v>
      </c>
      <c r="E17" s="202">
        <v>1.375183402879333</v>
      </c>
      <c r="F17" s="202">
        <v>0.67742836641686111</v>
      </c>
      <c r="G17" s="202">
        <v>0.51604459791578439</v>
      </c>
      <c r="H17" s="176">
        <v>-0.85913880496354866</v>
      </c>
    </row>
    <row r="18" spans="1:8" s="5" customFormat="1" ht="24" customHeight="1">
      <c r="A18" s="5" t="s">
        <v>37</v>
      </c>
      <c r="B18" s="5" t="s">
        <v>799</v>
      </c>
      <c r="C18" s="162" t="s">
        <v>14</v>
      </c>
      <c r="D18" s="202">
        <v>0.98277916172156177</v>
      </c>
      <c r="E18" s="202">
        <v>3.4219272104402152</v>
      </c>
      <c r="F18" s="202">
        <v>2.4391480487186534</v>
      </c>
      <c r="G18" s="202">
        <v>0.64898564900882716</v>
      </c>
      <c r="H18" s="176">
        <v>-2.7729415614313879</v>
      </c>
    </row>
    <row r="19" spans="1:8" s="5" customFormat="1" ht="24" customHeight="1">
      <c r="A19" s="5" t="s">
        <v>38</v>
      </c>
      <c r="B19" s="5" t="s">
        <v>800</v>
      </c>
      <c r="C19" s="162" t="s">
        <v>763</v>
      </c>
      <c r="D19" s="202">
        <v>1.1600353559896441</v>
      </c>
      <c r="E19" s="202">
        <v>2.9188951105596388</v>
      </c>
      <c r="F19" s="202">
        <v>1.7588597545699947</v>
      </c>
      <c r="G19" s="202">
        <v>0.80658253709948791</v>
      </c>
      <c r="H19" s="177">
        <v>-2.1123125734601507</v>
      </c>
    </row>
    <row r="20" spans="1:8" s="5" customFormat="1" ht="24" customHeight="1">
      <c r="A20" s="5" t="s">
        <v>39</v>
      </c>
      <c r="B20" s="5" t="s">
        <v>801</v>
      </c>
      <c r="C20" s="162" t="s">
        <v>16</v>
      </c>
      <c r="D20" s="202">
        <v>0.6199458277583787</v>
      </c>
      <c r="E20" s="202">
        <v>11.3209319346182</v>
      </c>
      <c r="F20" s="202">
        <v>10.700986106859821</v>
      </c>
      <c r="G20" s="202">
        <v>0.34157097523473179</v>
      </c>
      <c r="H20" s="177">
        <v>-10.979360959383468</v>
      </c>
    </row>
    <row r="21" spans="1:8" s="5" customFormat="1" ht="24" customHeight="1">
      <c r="A21" s="5" t="s">
        <v>25</v>
      </c>
      <c r="B21" s="5" t="s">
        <v>802</v>
      </c>
      <c r="C21" s="162" t="s">
        <v>764</v>
      </c>
      <c r="D21" s="202">
        <v>0.98996158907422516</v>
      </c>
      <c r="E21" s="202">
        <v>2.1729676303434657</v>
      </c>
      <c r="F21" s="202">
        <v>1.1830060412692407</v>
      </c>
      <c r="G21" s="202">
        <v>0.91692572772606473</v>
      </c>
      <c r="H21" s="177">
        <v>-1.256041902617401</v>
      </c>
    </row>
    <row r="22" spans="1:8" s="5" customFormat="1" ht="24" customHeight="1">
      <c r="A22" s="5" t="s">
        <v>24</v>
      </c>
      <c r="B22" s="5" t="s">
        <v>803</v>
      </c>
      <c r="C22" s="162" t="s">
        <v>765</v>
      </c>
      <c r="D22" s="202">
        <v>0.1323352141574759</v>
      </c>
      <c r="E22" s="202">
        <v>1.4800167399037447</v>
      </c>
      <c r="F22" s="202">
        <v>1.3476815257462689</v>
      </c>
      <c r="G22" s="202">
        <v>9.9178528258135112E-2</v>
      </c>
      <c r="H22" s="177">
        <v>-1.3808382116456097</v>
      </c>
    </row>
    <row r="23" spans="1:8" s="5" customFormat="1" ht="24" customHeight="1">
      <c r="A23" s="5" t="s">
        <v>40</v>
      </c>
      <c r="B23" s="5" t="s">
        <v>804</v>
      </c>
      <c r="C23" s="162" t="s">
        <v>17</v>
      </c>
      <c r="D23" s="202">
        <v>0.59114533021354343</v>
      </c>
      <c r="E23" s="202">
        <v>1.2075615119325773</v>
      </c>
      <c r="F23" s="202">
        <v>0.6164161817190339</v>
      </c>
      <c r="G23" s="202">
        <v>0.56031216056487065</v>
      </c>
      <c r="H23" s="177">
        <v>-0.64724935136770667</v>
      </c>
    </row>
    <row r="24" spans="1:8" s="5" customFormat="1" ht="24" customHeight="1">
      <c r="A24" s="5" t="s">
        <v>41</v>
      </c>
      <c r="B24" s="5" t="s">
        <v>805</v>
      </c>
      <c r="C24" s="162" t="s">
        <v>18</v>
      </c>
      <c r="D24" s="202">
        <v>0.6135015180278206</v>
      </c>
      <c r="E24" s="202">
        <v>1.0104891517122052</v>
      </c>
      <c r="F24" s="202">
        <v>0.39698763368438461</v>
      </c>
      <c r="G24" s="202">
        <v>0.66148250301672129</v>
      </c>
      <c r="H24" s="177">
        <v>-0.34900664869548392</v>
      </c>
    </row>
    <row r="25" spans="1:8" s="5" customFormat="1" ht="24" customHeight="1">
      <c r="A25" s="5" t="s">
        <v>23</v>
      </c>
      <c r="B25" s="5" t="s">
        <v>806</v>
      </c>
      <c r="C25" s="162" t="s">
        <v>1</v>
      </c>
      <c r="D25" s="202">
        <v>0.94409045932557867</v>
      </c>
      <c r="E25" s="202">
        <v>2.2043349510235268</v>
      </c>
      <c r="F25" s="202">
        <v>1.2602444916979483</v>
      </c>
      <c r="G25" s="202">
        <v>1.2190127771794026</v>
      </c>
      <c r="H25" s="177">
        <v>-0.98532217384412424</v>
      </c>
    </row>
    <row r="26" spans="1:8" s="5" customFormat="1" ht="24" customHeight="1">
      <c r="A26" s="5" t="s">
        <v>42</v>
      </c>
      <c r="B26" s="5" t="s">
        <v>807</v>
      </c>
      <c r="C26" s="162" t="s">
        <v>19</v>
      </c>
      <c r="D26" s="202">
        <v>1.0125540745937098</v>
      </c>
      <c r="E26" s="202">
        <v>2.1579689812234562</v>
      </c>
      <c r="F26" s="202">
        <v>1.1454149066297463</v>
      </c>
      <c r="G26" s="202">
        <v>1.1337010294423735</v>
      </c>
      <c r="H26" s="177">
        <v>-1.0242679517810827</v>
      </c>
    </row>
    <row r="27" spans="1:8" s="5" customFormat="1" ht="24" customHeight="1">
      <c r="A27" s="5" t="s">
        <v>43</v>
      </c>
      <c r="B27" s="5" t="s">
        <v>808</v>
      </c>
      <c r="C27" s="162" t="s">
        <v>20</v>
      </c>
      <c r="D27" s="202">
        <v>0.81048331567324228</v>
      </c>
      <c r="E27" s="202">
        <v>0.93699479611328895</v>
      </c>
      <c r="F27" s="202">
        <v>0.12651148044004668</v>
      </c>
      <c r="G27" s="202">
        <v>0.73627171074391773</v>
      </c>
      <c r="H27" s="177">
        <v>-0.20072308536937122</v>
      </c>
    </row>
    <row r="28" spans="1:8" s="5" customFormat="1" ht="24" customHeight="1">
      <c r="A28" s="5" t="s">
        <v>44</v>
      </c>
      <c r="B28" s="5" t="s">
        <v>809</v>
      </c>
      <c r="C28" s="162" t="s">
        <v>708</v>
      </c>
      <c r="D28" s="202">
        <v>0.39619876988234171</v>
      </c>
      <c r="E28" s="202">
        <v>2.6039953598628114</v>
      </c>
      <c r="F28" s="202">
        <v>2.2077965899804699</v>
      </c>
      <c r="G28" s="202">
        <v>0.39065903878390196</v>
      </c>
      <c r="H28" s="176">
        <v>-2.2133363210789092</v>
      </c>
    </row>
    <row r="29" spans="1:8" s="5" customFormat="1" ht="24" customHeight="1">
      <c r="A29" s="5" t="s">
        <v>45</v>
      </c>
      <c r="B29" s="5" t="s">
        <v>810</v>
      </c>
      <c r="C29" s="162" t="s">
        <v>709</v>
      </c>
      <c r="D29" s="202">
        <v>0.96777310443905074</v>
      </c>
      <c r="E29" s="202">
        <v>2.0165140804631911</v>
      </c>
      <c r="F29" s="202">
        <v>1.0487409760241404</v>
      </c>
      <c r="G29" s="202">
        <v>0.86947333524525316</v>
      </c>
      <c r="H29" s="177">
        <v>-1.1470407452179381</v>
      </c>
    </row>
    <row r="30" spans="1:8" s="5" customFormat="1" ht="24" customHeight="1">
      <c r="A30" s="5" t="s">
        <v>46</v>
      </c>
      <c r="B30" s="5" t="s">
        <v>811</v>
      </c>
      <c r="C30" s="162" t="s">
        <v>707</v>
      </c>
      <c r="D30" s="202">
        <v>0.31720369441817892</v>
      </c>
      <c r="E30" s="202">
        <v>0.19597737883666258</v>
      </c>
      <c r="F30" s="202">
        <v>-0.12122631558151634</v>
      </c>
      <c r="G30" s="202">
        <v>0.68005324320696936</v>
      </c>
      <c r="H30" s="177">
        <v>0.48407586437030681</v>
      </c>
    </row>
    <row r="31" spans="1:8" s="5" customFormat="1" ht="24" customHeight="1">
      <c r="A31" s="5" t="s">
        <v>47</v>
      </c>
      <c r="B31" s="5" t="s">
        <v>812</v>
      </c>
      <c r="C31" s="162" t="s">
        <v>706</v>
      </c>
      <c r="D31" s="202">
        <v>0.64628870479740885</v>
      </c>
      <c r="E31" s="202">
        <v>1.1730274936923759</v>
      </c>
      <c r="F31" s="202">
        <v>0.52673878889496706</v>
      </c>
      <c r="G31" s="202">
        <v>2.7997556963496217E-2</v>
      </c>
      <c r="H31" s="177">
        <v>-1.1450299367288796</v>
      </c>
    </row>
    <row r="32" spans="1:8" s="5" customFormat="1" ht="24" customHeight="1">
      <c r="A32" s="5" t="s">
        <v>48</v>
      </c>
      <c r="B32" s="5" t="s">
        <v>813</v>
      </c>
      <c r="C32" s="164" t="s">
        <v>22</v>
      </c>
      <c r="D32" s="203">
        <v>0.76707065586802059</v>
      </c>
      <c r="E32" s="203">
        <v>1.1073353494599651</v>
      </c>
      <c r="F32" s="203">
        <v>0.34026469359194456</v>
      </c>
      <c r="G32" s="203">
        <v>0.65667687986723122</v>
      </c>
      <c r="H32" s="178">
        <v>-0.45065846959273392</v>
      </c>
    </row>
    <row r="33" spans="1:8" s="5" customFormat="1" ht="25.9" customHeight="1" thickBot="1">
      <c r="A33" s="5" t="s">
        <v>755</v>
      </c>
      <c r="C33" s="179" t="s">
        <v>769</v>
      </c>
      <c r="D33" s="204">
        <v>0.67349815457056572</v>
      </c>
      <c r="E33" s="204">
        <v>1.5543513221723682</v>
      </c>
      <c r="F33" s="204">
        <v>0.88085316760180243</v>
      </c>
      <c r="G33" s="204">
        <v>0.63034968736982311</v>
      </c>
      <c r="H33" s="182">
        <v>-0.92400163480254505</v>
      </c>
    </row>
    <row r="34" spans="1:8" ht="13.5" thickTop="1">
      <c r="C34" s="200" t="s">
        <v>777</v>
      </c>
      <c r="D34" s="2"/>
      <c r="E34" s="2"/>
      <c r="F34" s="2"/>
      <c r="G34" s="2"/>
      <c r="H34" s="2"/>
    </row>
    <row r="35" spans="1:8">
      <c r="C35" s="200" t="s">
        <v>778</v>
      </c>
    </row>
  </sheetData>
  <pageMargins left="0.51181102362204722" right="0.51181102362204722" top="0.59055118110236227" bottom="0.59055118110236227" header="0.31496062992125984" footer="0.31496062992125984"/>
  <pageSetup paperSize="9" scale="91" orientation="portrait" r:id="rId1"/>
  <headerFooter>
    <oddFooter>&amp;LUeli Fink; &amp;D&amp;C&amp;F&amp;RSeite &amp;P von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tabColor theme="4" tint="0.39997558519241921"/>
  </sheetPr>
  <dimension ref="A1:G212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753</v>
      </c>
      <c r="D2" s="149" t="s">
        <v>686</v>
      </c>
    </row>
    <row r="3" spans="1:7" ht="15">
      <c r="B3" s="3"/>
      <c r="C3" s="150" t="s">
        <v>755</v>
      </c>
      <c r="D3" s="98"/>
    </row>
    <row r="4" spans="1:7" ht="16.5">
      <c r="B4" s="99" t="s">
        <v>754</v>
      </c>
      <c r="C4" s="100"/>
      <c r="D4" s="101" t="s">
        <v>639</v>
      </c>
      <c r="E4" s="101" t="s">
        <v>640</v>
      </c>
      <c r="F4" s="101" t="s">
        <v>639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50</v>
      </c>
      <c r="D7" s="104">
        <v>24420046.283479996</v>
      </c>
      <c r="E7" s="105">
        <v>24930238.944839995</v>
      </c>
      <c r="F7" s="105">
        <v>25078006.425839998</v>
      </c>
      <c r="G7" s="105">
        <v>25365050.649560001</v>
      </c>
    </row>
    <row r="8" spans="1:7" s="5" customFormat="1">
      <c r="A8" s="5" t="s">
        <v>484</v>
      </c>
      <c r="B8" s="23">
        <v>31</v>
      </c>
      <c r="C8" s="24" t="s">
        <v>51</v>
      </c>
      <c r="D8" s="106">
        <v>9405757.4986599982</v>
      </c>
      <c r="E8" s="107">
        <v>9515307.0669509992</v>
      </c>
      <c r="F8" s="107">
        <v>9695994.1506699994</v>
      </c>
      <c r="G8" s="107">
        <v>10070494.851849999</v>
      </c>
    </row>
    <row r="9" spans="1:7" s="5" customFormat="1">
      <c r="A9" s="5" t="s">
        <v>485</v>
      </c>
      <c r="B9" s="23" t="s">
        <v>52</v>
      </c>
      <c r="C9" s="24" t="s">
        <v>53</v>
      </c>
      <c r="D9" s="106">
        <v>1096543.3187199999</v>
      </c>
      <c r="E9" s="107">
        <v>1072231.294</v>
      </c>
      <c r="F9" s="107">
        <v>1093416.7982700001</v>
      </c>
      <c r="G9" s="107">
        <v>1130573.0449999999</v>
      </c>
    </row>
    <row r="10" spans="1:7" s="5" customFormat="1">
      <c r="A10" s="5" t="s">
        <v>486</v>
      </c>
      <c r="B10" s="23" t="s">
        <v>54</v>
      </c>
      <c r="C10" s="24" t="s">
        <v>55</v>
      </c>
      <c r="D10" s="106">
        <v>113993.91864000002</v>
      </c>
      <c r="E10" s="107">
        <v>47188.059000999994</v>
      </c>
      <c r="F10" s="107">
        <v>124425.54986999999</v>
      </c>
      <c r="G10" s="107">
        <v>48634.502999999997</v>
      </c>
    </row>
    <row r="11" spans="1:7" s="5" customFormat="1">
      <c r="A11" s="5" t="s">
        <v>663</v>
      </c>
      <c r="B11" s="23">
        <v>33</v>
      </c>
      <c r="C11" s="24" t="s">
        <v>641</v>
      </c>
      <c r="D11" s="106">
        <v>2928793.0263999999</v>
      </c>
      <c r="E11" s="107">
        <v>2855453.26284</v>
      </c>
      <c r="F11" s="107">
        <v>2834876.4706299989</v>
      </c>
      <c r="G11" s="107">
        <v>2894989.3608199996</v>
      </c>
    </row>
    <row r="12" spans="1:7" s="5" customFormat="1">
      <c r="A12" s="5" t="s">
        <v>487</v>
      </c>
      <c r="B12" s="23">
        <v>330</v>
      </c>
      <c r="C12" s="24" t="s">
        <v>56</v>
      </c>
      <c r="D12" s="106">
        <v>2787610.8210300002</v>
      </c>
      <c r="E12" s="107">
        <v>2708707.2471799999</v>
      </c>
      <c r="F12" s="107">
        <v>2685831.4196899999</v>
      </c>
      <c r="G12" s="107">
        <v>2709755.1243600002</v>
      </c>
    </row>
    <row r="13" spans="1:7" s="5" customFormat="1">
      <c r="A13" s="5" t="s">
        <v>488</v>
      </c>
      <c r="B13" s="23">
        <v>332</v>
      </c>
      <c r="C13" s="24" t="s">
        <v>57</v>
      </c>
      <c r="D13" s="106">
        <v>141181.41243000003</v>
      </c>
      <c r="E13" s="107">
        <v>147647.51417000001</v>
      </c>
      <c r="F13" s="107">
        <v>149045.75081</v>
      </c>
      <c r="G13" s="107">
        <v>151946.17487000002</v>
      </c>
    </row>
    <row r="14" spans="1:7" s="5" customFormat="1">
      <c r="A14" s="5" t="s">
        <v>489</v>
      </c>
      <c r="B14" s="23">
        <v>339</v>
      </c>
      <c r="C14" s="24" t="s">
        <v>58</v>
      </c>
      <c r="D14" s="106">
        <v>0</v>
      </c>
      <c r="E14" s="107">
        <v>-900</v>
      </c>
      <c r="F14" s="107">
        <v>0</v>
      </c>
      <c r="G14" s="107">
        <v>33288.212</v>
      </c>
    </row>
    <row r="15" spans="1:7" s="5" customFormat="1">
      <c r="A15" s="5" t="s">
        <v>664</v>
      </c>
      <c r="B15" s="23">
        <v>35</v>
      </c>
      <c r="C15" s="24" t="s">
        <v>642</v>
      </c>
      <c r="D15" s="106">
        <v>770575.60158000013</v>
      </c>
      <c r="E15" s="107">
        <v>333526.88699999999</v>
      </c>
      <c r="F15" s="107">
        <v>534437.02766999998</v>
      </c>
      <c r="G15" s="107">
        <v>391909.00900000002</v>
      </c>
    </row>
    <row r="16" spans="1:7" s="5" customFormat="1">
      <c r="A16" s="5" t="s">
        <v>490</v>
      </c>
      <c r="B16" s="23">
        <v>350</v>
      </c>
      <c r="C16" s="24" t="s">
        <v>59</v>
      </c>
      <c r="D16" s="106">
        <v>214374.53195999996</v>
      </c>
      <c r="E16" s="107">
        <v>156430.39999999997</v>
      </c>
      <c r="F16" s="107">
        <v>193092.20011999999</v>
      </c>
      <c r="G16" s="107">
        <v>173110.3</v>
      </c>
    </row>
    <row r="17" spans="1:7" s="5" customFormat="1">
      <c r="A17" s="5" t="s">
        <v>491</v>
      </c>
      <c r="B17" s="23">
        <v>351</v>
      </c>
      <c r="C17" s="24" t="s">
        <v>60</v>
      </c>
      <c r="D17" s="106">
        <v>411200.43554000003</v>
      </c>
      <c r="E17" s="107">
        <v>192153.18700000001</v>
      </c>
      <c r="F17" s="107">
        <v>325271.82727999997</v>
      </c>
      <c r="G17" s="107">
        <v>218872.709</v>
      </c>
    </row>
    <row r="18" spans="1:7" s="5" customFormat="1">
      <c r="A18" s="5" t="s">
        <v>492</v>
      </c>
      <c r="B18" s="23">
        <v>36</v>
      </c>
      <c r="C18" s="24" t="s">
        <v>61</v>
      </c>
      <c r="D18" s="106">
        <v>47274806.620230012</v>
      </c>
      <c r="E18" s="107">
        <v>48205787.502379999</v>
      </c>
      <c r="F18" s="107">
        <v>48079154.308310002</v>
      </c>
      <c r="G18" s="107">
        <v>50150090.90637999</v>
      </c>
    </row>
    <row r="19" spans="1:7" s="5" customFormat="1">
      <c r="A19" s="5" t="s">
        <v>493</v>
      </c>
      <c r="B19" s="23" t="s">
        <v>62</v>
      </c>
      <c r="C19" s="24" t="s">
        <v>63</v>
      </c>
      <c r="D19" s="106">
        <v>11177314.710269999</v>
      </c>
      <c r="E19" s="107">
        <v>11298603.695739999</v>
      </c>
      <c r="F19" s="107">
        <v>11519898.438420001</v>
      </c>
      <c r="G19" s="107">
        <v>11475875.2094</v>
      </c>
    </row>
    <row r="20" spans="1:7" s="5" customFormat="1">
      <c r="A20" s="5" t="s">
        <v>494</v>
      </c>
      <c r="B20" s="23" t="s">
        <v>64</v>
      </c>
      <c r="C20" s="24" t="s">
        <v>65</v>
      </c>
      <c r="D20" s="106">
        <v>3651565.0287100002</v>
      </c>
      <c r="E20" s="107">
        <v>3698732.9277599989</v>
      </c>
      <c r="F20" s="107">
        <v>3676389.2345900005</v>
      </c>
      <c r="G20" s="107">
        <v>3975219.6426000013</v>
      </c>
    </row>
    <row r="21" spans="1:7" s="5" customFormat="1">
      <c r="A21" s="5" t="s">
        <v>665</v>
      </c>
      <c r="B21" s="23">
        <v>364</v>
      </c>
      <c r="C21" s="24" t="s">
        <v>643</v>
      </c>
      <c r="D21" s="106">
        <v>30560.11274</v>
      </c>
      <c r="E21" s="107">
        <v>25074.5</v>
      </c>
      <c r="F21" s="107">
        <v>58054.871429999999</v>
      </c>
      <c r="G21" s="107">
        <v>18993.599999999999</v>
      </c>
    </row>
    <row r="22" spans="1:7" s="5" customFormat="1">
      <c r="A22" s="5" t="s">
        <v>666</v>
      </c>
      <c r="B22" s="23">
        <v>365</v>
      </c>
      <c r="C22" s="24" t="s">
        <v>644</v>
      </c>
      <c r="D22" s="106">
        <v>25953.223959999999</v>
      </c>
      <c r="E22" s="107">
        <v>774</v>
      </c>
      <c r="F22" s="107">
        <v>84322.671000000017</v>
      </c>
      <c r="G22" s="107">
        <v>534.29999999999995</v>
      </c>
    </row>
    <row r="23" spans="1:7" s="5" customFormat="1">
      <c r="A23" s="5" t="s">
        <v>667</v>
      </c>
      <c r="B23" s="23">
        <v>366</v>
      </c>
      <c r="C23" s="24" t="s">
        <v>645</v>
      </c>
      <c r="D23" s="106">
        <v>915988.49650999985</v>
      </c>
      <c r="E23" s="107">
        <v>896047.64299999992</v>
      </c>
      <c r="F23" s="107">
        <v>892380.84456999996</v>
      </c>
      <c r="G23" s="107">
        <v>947008.05921999994</v>
      </c>
    </row>
    <row r="24" spans="1:7" s="5" customFormat="1">
      <c r="A24" s="5" t="s">
        <v>495</v>
      </c>
      <c r="B24" s="23">
        <v>37</v>
      </c>
      <c r="C24" s="24" t="s">
        <v>66</v>
      </c>
      <c r="D24" s="106">
        <v>4764099.2158599999</v>
      </c>
      <c r="E24" s="107">
        <v>4557378.3850000007</v>
      </c>
      <c r="F24" s="107">
        <v>4478842.9452799996</v>
      </c>
      <c r="G24" s="107">
        <v>4468522.0240000011</v>
      </c>
    </row>
    <row r="25" spans="1:7" s="5" customFormat="1">
      <c r="A25" s="5" t="s">
        <v>496</v>
      </c>
      <c r="B25" s="23" t="s">
        <v>67</v>
      </c>
      <c r="C25" s="24" t="s">
        <v>68</v>
      </c>
      <c r="D25" s="106">
        <v>728089.09496999998</v>
      </c>
      <c r="E25" s="107">
        <v>557229.70000000007</v>
      </c>
      <c r="F25" s="107">
        <v>594402.86829999997</v>
      </c>
      <c r="G25" s="107">
        <v>592701.6</v>
      </c>
    </row>
    <row r="26" spans="1:7" s="5" customFormat="1">
      <c r="A26" s="5" t="s">
        <v>497</v>
      </c>
      <c r="B26" s="23" t="s">
        <v>69</v>
      </c>
      <c r="C26" s="24" t="s">
        <v>70</v>
      </c>
      <c r="D26" s="106">
        <v>1723714.7559100003</v>
      </c>
      <c r="E26" s="107">
        <v>1723471.0040000002</v>
      </c>
      <c r="F26" s="107">
        <v>1749095.7792799999</v>
      </c>
      <c r="G26" s="107">
        <v>1712800.3540000001</v>
      </c>
    </row>
    <row r="27" spans="1:7" s="5" customFormat="1">
      <c r="A27" s="5" t="s">
        <v>498</v>
      </c>
      <c r="B27" s="25">
        <v>39</v>
      </c>
      <c r="C27" s="26" t="s">
        <v>71</v>
      </c>
      <c r="D27" s="108">
        <v>2943113.1827999996</v>
      </c>
      <c r="E27" s="109">
        <v>2847950.2605999997</v>
      </c>
      <c r="F27" s="109">
        <v>2860725.8483399991</v>
      </c>
      <c r="G27" s="109">
        <v>2907588.3464599997</v>
      </c>
    </row>
    <row r="28" spans="1:7" s="8" customFormat="1">
      <c r="A28" s="8" t="s">
        <v>687</v>
      </c>
      <c r="B28" s="11" t="s">
        <v>784</v>
      </c>
      <c r="C28" s="12" t="s">
        <v>72</v>
      </c>
      <c r="D28" s="110">
        <v>89564078.246210009</v>
      </c>
      <c r="E28" s="111">
        <v>90397692.049010992</v>
      </c>
      <c r="F28" s="111">
        <v>90701311.328399986</v>
      </c>
      <c r="G28" s="111">
        <v>93341056.801609993</v>
      </c>
    </row>
    <row r="29" spans="1:7" s="5" customFormat="1">
      <c r="A29" s="5" t="s">
        <v>668</v>
      </c>
      <c r="B29" s="27">
        <v>40</v>
      </c>
      <c r="C29" s="28" t="s">
        <v>646</v>
      </c>
      <c r="D29" s="112">
        <v>47786990.210000001</v>
      </c>
      <c r="E29" s="113">
        <v>47341095.519000001</v>
      </c>
      <c r="F29" s="113">
        <v>49254531.369970009</v>
      </c>
      <c r="G29" s="113">
        <v>47981014.270000003</v>
      </c>
    </row>
    <row r="30" spans="1:7" s="5" customFormat="1">
      <c r="A30" s="5" t="s">
        <v>669</v>
      </c>
      <c r="B30" s="23">
        <v>400</v>
      </c>
      <c r="C30" s="24" t="s">
        <v>647</v>
      </c>
      <c r="D30" s="106">
        <v>33285632.492010005</v>
      </c>
      <c r="E30" s="107">
        <v>33156737.559</v>
      </c>
      <c r="F30" s="107">
        <v>34464718.817100003</v>
      </c>
      <c r="G30" s="107">
        <v>34584847.678000003</v>
      </c>
    </row>
    <row r="31" spans="1:7" s="5" customFormat="1">
      <c r="A31" s="5" t="s">
        <v>670</v>
      </c>
      <c r="B31" s="23">
        <v>401</v>
      </c>
      <c r="C31" s="24" t="s">
        <v>648</v>
      </c>
      <c r="D31" s="106">
        <v>8199055.5370800002</v>
      </c>
      <c r="E31" s="107">
        <v>7599892.3599999994</v>
      </c>
      <c r="F31" s="107">
        <v>8285283.8248200007</v>
      </c>
      <c r="G31" s="107">
        <v>7392499.4069999997</v>
      </c>
    </row>
    <row r="32" spans="1:7" s="5" customFormat="1">
      <c r="A32" s="5" t="s">
        <v>499</v>
      </c>
      <c r="B32" s="23" t="s">
        <v>73</v>
      </c>
      <c r="C32" s="24" t="s">
        <v>74</v>
      </c>
      <c r="D32" s="106">
        <v>6302301.9410999995</v>
      </c>
      <c r="E32" s="107">
        <v>5883116</v>
      </c>
      <c r="F32" s="107">
        <v>6476472.5779299997</v>
      </c>
      <c r="G32" s="107">
        <v>5976767.1849999996</v>
      </c>
    </row>
    <row r="33" spans="1:7" s="5" customFormat="1">
      <c r="A33" s="5" t="s">
        <v>671</v>
      </c>
      <c r="B33" s="23">
        <v>4021</v>
      </c>
      <c r="C33" s="24" t="s">
        <v>649</v>
      </c>
      <c r="D33" s="106">
        <v>415065.55066999997</v>
      </c>
      <c r="E33" s="107">
        <v>408200</v>
      </c>
      <c r="F33" s="107">
        <v>462841.77819999994</v>
      </c>
      <c r="G33" s="107">
        <v>469505</v>
      </c>
    </row>
    <row r="34" spans="1:7" s="5" customFormat="1">
      <c r="A34" s="5" t="s">
        <v>672</v>
      </c>
      <c r="B34" s="23">
        <v>4022</v>
      </c>
      <c r="C34" s="24" t="s">
        <v>650</v>
      </c>
      <c r="D34" s="106">
        <v>1342617.8521400003</v>
      </c>
      <c r="E34" s="107">
        <v>1115633.1000000001</v>
      </c>
      <c r="F34" s="107">
        <v>1487267.1126100002</v>
      </c>
      <c r="G34" s="107">
        <v>1237917.585</v>
      </c>
    </row>
    <row r="35" spans="1:7" s="5" customFormat="1">
      <c r="A35" s="5" t="s">
        <v>673</v>
      </c>
      <c r="B35" s="23">
        <v>4023</v>
      </c>
      <c r="C35" s="24" t="s">
        <v>651</v>
      </c>
      <c r="D35" s="106">
        <v>1014957.9468299999</v>
      </c>
      <c r="E35" s="107">
        <v>830486.71600000001</v>
      </c>
      <c r="F35" s="107">
        <v>990695.63381999999</v>
      </c>
      <c r="G35" s="107">
        <v>884545.6</v>
      </c>
    </row>
    <row r="36" spans="1:7" s="5" customFormat="1">
      <c r="A36" s="5" t="s">
        <v>500</v>
      </c>
      <c r="B36" s="23">
        <v>41</v>
      </c>
      <c r="C36" s="24" t="s">
        <v>75</v>
      </c>
      <c r="D36" s="106">
        <v>2241160.1490199999</v>
      </c>
      <c r="E36" s="107">
        <v>1413177.5480000002</v>
      </c>
      <c r="F36" s="107">
        <v>2082563.6476099999</v>
      </c>
      <c r="G36" s="107">
        <v>1479764.0550000002</v>
      </c>
    </row>
    <row r="37" spans="1:7" s="5" customFormat="1">
      <c r="A37" s="5" t="s">
        <v>501</v>
      </c>
      <c r="B37" s="23">
        <v>42</v>
      </c>
      <c r="C37" s="24" t="s">
        <v>76</v>
      </c>
      <c r="D37" s="106">
        <v>7708091.4087499995</v>
      </c>
      <c r="E37" s="107">
        <v>7610804.8147500008</v>
      </c>
      <c r="F37" s="107">
        <v>7685260.9047999997</v>
      </c>
      <c r="G37" s="107">
        <v>7722365.5836099992</v>
      </c>
    </row>
    <row r="38" spans="1:7" s="5" customFormat="1">
      <c r="A38" s="5" t="s">
        <v>674</v>
      </c>
      <c r="B38" s="23">
        <v>43</v>
      </c>
      <c r="C38" s="24" t="s">
        <v>77</v>
      </c>
      <c r="D38" s="106">
        <v>763598.16957000003</v>
      </c>
      <c r="E38" s="107">
        <v>734201.1</v>
      </c>
      <c r="F38" s="107">
        <v>762132.92591999995</v>
      </c>
      <c r="G38" s="107">
        <v>781949.14500000002</v>
      </c>
    </row>
    <row r="39" spans="1:7" s="5" customFormat="1">
      <c r="A39" s="5" t="s">
        <v>502</v>
      </c>
      <c r="B39" s="23">
        <v>430</v>
      </c>
      <c r="C39" s="24" t="s">
        <v>77</v>
      </c>
      <c r="D39" s="106">
        <v>436726.07217</v>
      </c>
      <c r="E39" s="107">
        <v>542666.43900000001</v>
      </c>
      <c r="F39" s="107">
        <v>500633.89069999999</v>
      </c>
      <c r="G39" s="107">
        <v>570362.01799999992</v>
      </c>
    </row>
    <row r="40" spans="1:7" s="5" customFormat="1">
      <c r="A40" s="5" t="s">
        <v>503</v>
      </c>
      <c r="B40" s="23">
        <v>431</v>
      </c>
      <c r="C40" s="24" t="s">
        <v>78</v>
      </c>
      <c r="D40" s="106">
        <v>61486.778030000001</v>
      </c>
      <c r="E40" s="107">
        <v>75445.949999999983</v>
      </c>
      <c r="F40" s="107">
        <v>61220.314400000003</v>
      </c>
      <c r="G40" s="107">
        <v>76872.399999999994</v>
      </c>
    </row>
    <row r="41" spans="1:7" s="5" customFormat="1">
      <c r="A41" s="5" t="s">
        <v>504</v>
      </c>
      <c r="B41" s="23">
        <v>432</v>
      </c>
      <c r="C41" s="24" t="s">
        <v>79</v>
      </c>
      <c r="D41" s="106">
        <v>3839.9046800000001</v>
      </c>
      <c r="E41" s="107">
        <v>-56</v>
      </c>
      <c r="F41" s="107">
        <v>2951.1063899999999</v>
      </c>
      <c r="G41" s="107">
        <v>1966</v>
      </c>
    </row>
    <row r="42" spans="1:7" s="5" customFormat="1">
      <c r="A42" s="5" t="s">
        <v>505</v>
      </c>
      <c r="B42" s="23">
        <v>439</v>
      </c>
      <c r="C42" s="24" t="s">
        <v>80</v>
      </c>
      <c r="D42" s="106">
        <v>261545.12502999994</v>
      </c>
      <c r="E42" s="107">
        <v>116144.22499999999</v>
      </c>
      <c r="F42" s="107">
        <v>197450.63858</v>
      </c>
      <c r="G42" s="107">
        <v>176955.47700000001</v>
      </c>
    </row>
    <row r="43" spans="1:7" s="5" customFormat="1">
      <c r="A43" s="5" t="s">
        <v>675</v>
      </c>
      <c r="B43" s="23">
        <v>45</v>
      </c>
      <c r="C43" s="24" t="s">
        <v>652</v>
      </c>
      <c r="D43" s="106">
        <v>507157.90983999992</v>
      </c>
      <c r="E43" s="107">
        <v>596929.79426999995</v>
      </c>
      <c r="F43" s="107">
        <v>752372.00124000001</v>
      </c>
      <c r="G43" s="107">
        <v>669718.29787000013</v>
      </c>
    </row>
    <row r="44" spans="1:7" s="5" customFormat="1">
      <c r="A44" s="5" t="s">
        <v>506</v>
      </c>
      <c r="B44" s="23">
        <v>450</v>
      </c>
      <c r="C44" s="24" t="s">
        <v>81</v>
      </c>
      <c r="D44" s="106">
        <v>208514.13350999999</v>
      </c>
      <c r="E44" s="107">
        <v>215488.24500000002</v>
      </c>
      <c r="F44" s="107">
        <v>181579.27969999996</v>
      </c>
      <c r="G44" s="107">
        <v>183926.26699999999</v>
      </c>
    </row>
    <row r="45" spans="1:7" s="5" customFormat="1">
      <c r="A45" s="5" t="s">
        <v>507</v>
      </c>
      <c r="B45" s="23">
        <v>451</v>
      </c>
      <c r="C45" s="24" t="s">
        <v>82</v>
      </c>
      <c r="D45" s="106">
        <v>298643.17303000001</v>
      </c>
      <c r="E45" s="107">
        <v>381443.34926999995</v>
      </c>
      <c r="F45" s="107">
        <v>570739.42064000003</v>
      </c>
      <c r="G45" s="107">
        <v>485327.03096999996</v>
      </c>
    </row>
    <row r="46" spans="1:7" s="5" customFormat="1">
      <c r="A46" s="5" t="s">
        <v>508</v>
      </c>
      <c r="B46" s="23">
        <v>46</v>
      </c>
      <c r="C46" s="24" t="s">
        <v>83</v>
      </c>
      <c r="D46" s="106">
        <v>26594463.946660001</v>
      </c>
      <c r="E46" s="107">
        <v>26569730.308640003</v>
      </c>
      <c r="F46" s="107">
        <v>27231779.095389999</v>
      </c>
      <c r="G46" s="107">
        <v>28209636.693079997</v>
      </c>
    </row>
    <row r="47" spans="1:7" s="5" customFormat="1">
      <c r="A47" s="5" t="s">
        <v>509</v>
      </c>
      <c r="B47" s="23" t="s">
        <v>84</v>
      </c>
      <c r="C47" s="24" t="s">
        <v>85</v>
      </c>
      <c r="D47" s="106">
        <v>136909.79564999999</v>
      </c>
      <c r="E47" s="107">
        <v>143792.56530999998</v>
      </c>
      <c r="F47" s="107">
        <v>126988.31429000001</v>
      </c>
      <c r="G47" s="107">
        <v>97512.761640000012</v>
      </c>
    </row>
    <row r="48" spans="1:7" s="5" customFormat="1">
      <c r="A48" s="5" t="s">
        <v>510</v>
      </c>
      <c r="B48" s="23">
        <v>47</v>
      </c>
      <c r="C48" s="24" t="s">
        <v>66</v>
      </c>
      <c r="D48" s="106">
        <v>4764568.1158600003</v>
      </c>
      <c r="E48" s="107">
        <v>4557351.3950000005</v>
      </c>
      <c r="F48" s="107">
        <v>4479245.9864299996</v>
      </c>
      <c r="G48" s="107">
        <v>4468513.0240000011</v>
      </c>
    </row>
    <row r="49" spans="1:7" s="5" customFormat="1">
      <c r="A49" s="5" t="s">
        <v>511</v>
      </c>
      <c r="B49" s="25">
        <v>49</v>
      </c>
      <c r="C49" s="26" t="s">
        <v>86</v>
      </c>
      <c r="D49" s="108">
        <v>2943113.1827999996</v>
      </c>
      <c r="E49" s="109">
        <v>2847950.2702299999</v>
      </c>
      <c r="F49" s="109">
        <v>2860725.8483399991</v>
      </c>
      <c r="G49" s="109">
        <v>2907588.3464599997</v>
      </c>
    </row>
    <row r="50" spans="1:7" s="5" customFormat="1">
      <c r="A50" s="5" t="s">
        <v>688</v>
      </c>
      <c r="B50" s="13" t="s">
        <v>784</v>
      </c>
      <c r="C50" s="14" t="s">
        <v>87</v>
      </c>
      <c r="D50" s="114">
        <v>90366029.909700006</v>
      </c>
      <c r="E50" s="115">
        <v>88823290.479659989</v>
      </c>
      <c r="F50" s="115">
        <v>92247885.931360006</v>
      </c>
      <c r="G50" s="115">
        <v>91312961.068560004</v>
      </c>
    </row>
    <row r="51" spans="1:7" s="5" customFormat="1">
      <c r="A51" s="5" t="s">
        <v>689</v>
      </c>
      <c r="B51" s="11" t="s">
        <v>784</v>
      </c>
      <c r="C51" s="12" t="s">
        <v>88</v>
      </c>
      <c r="D51" s="110">
        <v>801951.66348999832</v>
      </c>
      <c r="E51" s="111">
        <v>-1574401.5693509988</v>
      </c>
      <c r="F51" s="111">
        <v>1546574.6029599984</v>
      </c>
      <c r="G51" s="111">
        <v>-2028095.733049999</v>
      </c>
    </row>
    <row r="52" spans="1:7" s="5" customFormat="1">
      <c r="A52" s="5" t="s">
        <v>676</v>
      </c>
      <c r="B52" s="27">
        <v>34</v>
      </c>
      <c r="C52" s="28" t="s">
        <v>653</v>
      </c>
      <c r="D52" s="112">
        <v>814268.27553999971</v>
      </c>
      <c r="E52" s="113">
        <v>757136.47100000002</v>
      </c>
      <c r="F52" s="113">
        <v>849401.97220000008</v>
      </c>
      <c r="G52" s="113">
        <v>852899.89500000002</v>
      </c>
    </row>
    <row r="53" spans="1:7" s="5" customFormat="1">
      <c r="A53" s="5" t="s">
        <v>512</v>
      </c>
      <c r="B53" s="23">
        <v>340</v>
      </c>
      <c r="C53" s="24" t="s">
        <v>89</v>
      </c>
      <c r="D53" s="106">
        <v>593453.41395999992</v>
      </c>
      <c r="E53" s="107">
        <v>594591.58100000001</v>
      </c>
      <c r="F53" s="107">
        <v>554146.5695300001</v>
      </c>
      <c r="G53" s="107">
        <v>666671.95700000005</v>
      </c>
    </row>
    <row r="54" spans="1:7" s="5" customFormat="1">
      <c r="A54" s="5" t="s">
        <v>677</v>
      </c>
      <c r="B54" s="23">
        <v>3401</v>
      </c>
      <c r="C54" s="24" t="s">
        <v>654</v>
      </c>
      <c r="D54" s="106">
        <v>368909.59760000004</v>
      </c>
      <c r="E54" s="107">
        <v>390925.47678000008</v>
      </c>
      <c r="F54" s="107">
        <v>369313.17339000013</v>
      </c>
      <c r="G54" s="107">
        <v>392108.30600000004</v>
      </c>
    </row>
    <row r="55" spans="1:7" s="5" customFormat="1">
      <c r="A55" s="5" t="s">
        <v>678</v>
      </c>
      <c r="B55" s="23">
        <v>3406</v>
      </c>
      <c r="C55" s="24" t="s">
        <v>655</v>
      </c>
      <c r="D55" s="106">
        <v>158144.91185999999</v>
      </c>
      <c r="E55" s="107">
        <v>142244.046</v>
      </c>
      <c r="F55" s="107">
        <v>125758.41106000001</v>
      </c>
      <c r="G55" s="107">
        <v>120101.212</v>
      </c>
    </row>
    <row r="56" spans="1:7" s="5" customFormat="1">
      <c r="A56" s="5" t="s">
        <v>513</v>
      </c>
      <c r="B56" s="23">
        <v>341</v>
      </c>
      <c r="C56" s="24" t="s">
        <v>90</v>
      </c>
      <c r="D56" s="106">
        <v>5851.6458800000019</v>
      </c>
      <c r="E56" s="107">
        <v>1427.4299999999998</v>
      </c>
      <c r="F56" s="107">
        <v>22341.866739999998</v>
      </c>
      <c r="G56" s="107">
        <v>6116.7920000000004</v>
      </c>
    </row>
    <row r="57" spans="1:7" s="5" customFormat="1">
      <c r="A57" s="5" t="s">
        <v>514</v>
      </c>
      <c r="B57" s="23">
        <v>342</v>
      </c>
      <c r="C57" s="24" t="s">
        <v>91</v>
      </c>
      <c r="D57" s="106">
        <v>17706.29997</v>
      </c>
      <c r="E57" s="107">
        <v>23220.173000000003</v>
      </c>
      <c r="F57" s="107">
        <v>17795.9846</v>
      </c>
      <c r="G57" s="107">
        <v>21731.380359999999</v>
      </c>
    </row>
    <row r="58" spans="1:7" s="5" customFormat="1">
      <c r="A58" s="5" t="s">
        <v>515</v>
      </c>
      <c r="B58" s="23">
        <v>343</v>
      </c>
      <c r="C58" s="24" t="s">
        <v>92</v>
      </c>
      <c r="D58" s="106">
        <v>65692.438160000005</v>
      </c>
      <c r="E58" s="107">
        <v>76816.967999999993</v>
      </c>
      <c r="F58" s="107">
        <v>69251.47153000001</v>
      </c>
      <c r="G58" s="107">
        <v>94826.668640000004</v>
      </c>
    </row>
    <row r="59" spans="1:7" s="5" customFormat="1">
      <c r="A59" s="5" t="s">
        <v>516</v>
      </c>
      <c r="B59" s="23">
        <v>344</v>
      </c>
      <c r="C59" s="24" t="s">
        <v>93</v>
      </c>
      <c r="D59" s="106">
        <v>68446.268880000003</v>
      </c>
      <c r="E59" s="107">
        <v>1370.3</v>
      </c>
      <c r="F59" s="107">
        <v>119179.92107</v>
      </c>
      <c r="G59" s="107">
        <v>1107.0999999999999</v>
      </c>
    </row>
    <row r="60" spans="1:7" s="5" customFormat="1">
      <c r="A60" s="5" t="s">
        <v>517</v>
      </c>
      <c r="B60" s="23">
        <v>349</v>
      </c>
      <c r="C60" s="24" t="s">
        <v>94</v>
      </c>
      <c r="D60" s="106">
        <v>63097.894809999998</v>
      </c>
      <c r="E60" s="107">
        <v>59618.878000000004</v>
      </c>
      <c r="F60" s="107">
        <v>66735.047439999995</v>
      </c>
      <c r="G60" s="107">
        <v>62445.997000000003</v>
      </c>
    </row>
    <row r="61" spans="1:7" s="5" customFormat="1">
      <c r="A61" s="5" t="s">
        <v>679</v>
      </c>
      <c r="B61" s="23">
        <v>44</v>
      </c>
      <c r="C61" s="24" t="s">
        <v>656</v>
      </c>
      <c r="D61" s="106">
        <v>2922008.9118899996</v>
      </c>
      <c r="E61" s="107">
        <v>2604948.5104500004</v>
      </c>
      <c r="F61" s="107">
        <v>3263330.2934600003</v>
      </c>
      <c r="G61" s="107">
        <v>2832736.4157000007</v>
      </c>
    </row>
    <row r="62" spans="1:7" s="5" customFormat="1">
      <c r="A62" s="5" t="s">
        <v>518</v>
      </c>
      <c r="B62" s="23">
        <v>440</v>
      </c>
      <c r="C62" s="24" t="s">
        <v>95</v>
      </c>
      <c r="D62" s="106">
        <v>334978.51652</v>
      </c>
      <c r="E62" s="107">
        <v>304147.85000000003</v>
      </c>
      <c r="F62" s="107">
        <v>382129.81927000009</v>
      </c>
      <c r="G62" s="107">
        <v>317263.13700000005</v>
      </c>
    </row>
    <row r="63" spans="1:7" s="5" customFormat="1">
      <c r="A63" s="5" t="s">
        <v>519</v>
      </c>
      <c r="B63" s="23">
        <v>441</v>
      </c>
      <c r="C63" s="24" t="s">
        <v>96</v>
      </c>
      <c r="D63" s="106">
        <v>128021.05405999998</v>
      </c>
      <c r="E63" s="107">
        <v>17398.728999999999</v>
      </c>
      <c r="F63" s="107">
        <v>67534.533640000023</v>
      </c>
      <c r="G63" s="107">
        <v>29944.447</v>
      </c>
    </row>
    <row r="64" spans="1:7" s="5" customFormat="1">
      <c r="A64" s="5" t="s">
        <v>520</v>
      </c>
      <c r="B64" s="23">
        <v>442</v>
      </c>
      <c r="C64" s="24" t="s">
        <v>97</v>
      </c>
      <c r="D64" s="106">
        <v>140256.97547000003</v>
      </c>
      <c r="E64" s="107">
        <v>137371.68799999999</v>
      </c>
      <c r="F64" s="107">
        <v>161307.53914000001</v>
      </c>
      <c r="G64" s="107">
        <v>155373.37400000001</v>
      </c>
    </row>
    <row r="65" spans="1:7" s="5" customFormat="1">
      <c r="A65" s="5" t="s">
        <v>680</v>
      </c>
      <c r="B65" s="23">
        <v>4420</v>
      </c>
      <c r="C65" s="24" t="s">
        <v>657</v>
      </c>
      <c r="D65" s="106">
        <v>137339.87364999999</v>
      </c>
      <c r="E65" s="107">
        <v>80068.687999999995</v>
      </c>
      <c r="F65" s="107">
        <v>159765.92526000002</v>
      </c>
      <c r="G65" s="107">
        <v>141121.09100000001</v>
      </c>
    </row>
    <row r="66" spans="1:7" s="5" customFormat="1">
      <c r="A66" s="5" t="s">
        <v>521</v>
      </c>
      <c r="B66" s="23">
        <v>443</v>
      </c>
      <c r="C66" s="24" t="s">
        <v>98</v>
      </c>
      <c r="D66" s="106">
        <v>234389.64102000004</v>
      </c>
      <c r="E66" s="107">
        <v>243294.25850000003</v>
      </c>
      <c r="F66" s="107">
        <v>231625.93955000007</v>
      </c>
      <c r="G66" s="107">
        <v>226728.65350000001</v>
      </c>
    </row>
    <row r="67" spans="1:7" s="5" customFormat="1">
      <c r="A67" s="5" t="s">
        <v>522</v>
      </c>
      <c r="B67" s="23">
        <v>444</v>
      </c>
      <c r="C67" s="24" t="s">
        <v>93</v>
      </c>
      <c r="D67" s="106">
        <v>76748.704259999999</v>
      </c>
      <c r="E67" s="107">
        <v>14211</v>
      </c>
      <c r="F67" s="107">
        <v>355952.93801000004</v>
      </c>
      <c r="G67" s="107">
        <v>28214.1</v>
      </c>
    </row>
    <row r="68" spans="1:7" s="5" customFormat="1">
      <c r="A68" s="5" t="s">
        <v>523</v>
      </c>
      <c r="B68" s="23">
        <v>445</v>
      </c>
      <c r="C68" s="24" t="s">
        <v>99</v>
      </c>
      <c r="D68" s="106">
        <v>321271.03622999997</v>
      </c>
      <c r="E68" s="107">
        <v>383220.23099999997</v>
      </c>
      <c r="F68" s="107">
        <v>265961.06969999999</v>
      </c>
      <c r="G68" s="107">
        <v>266653.98000000004</v>
      </c>
    </row>
    <row r="69" spans="1:7" s="5" customFormat="1">
      <c r="A69" s="5" t="s">
        <v>524</v>
      </c>
      <c r="B69" s="23">
        <v>446</v>
      </c>
      <c r="C69" s="24" t="s">
        <v>100</v>
      </c>
      <c r="D69" s="106">
        <v>1165038.9781400003</v>
      </c>
      <c r="E69" s="107">
        <v>1101986.3599999999</v>
      </c>
      <c r="F69" s="107">
        <v>1245450.2427599998</v>
      </c>
      <c r="G69" s="107">
        <v>1223976.8050000002</v>
      </c>
    </row>
    <row r="70" spans="1:7" s="5" customFormat="1">
      <c r="A70" s="5" t="s">
        <v>525</v>
      </c>
      <c r="B70" s="23">
        <v>447</v>
      </c>
      <c r="C70" s="24" t="s">
        <v>101</v>
      </c>
      <c r="D70" s="106">
        <v>467464.8280000001</v>
      </c>
      <c r="E70" s="107">
        <v>376573.13394999993</v>
      </c>
      <c r="F70" s="107">
        <v>471592.59172999999</v>
      </c>
      <c r="G70" s="107">
        <v>546754.41385999997</v>
      </c>
    </row>
    <row r="71" spans="1:7" s="5" customFormat="1">
      <c r="A71" s="5" t="s">
        <v>526</v>
      </c>
      <c r="B71" s="23">
        <v>448</v>
      </c>
      <c r="C71" s="24" t="s">
        <v>102</v>
      </c>
      <c r="D71" s="106">
        <v>7890.8343199999999</v>
      </c>
      <c r="E71" s="107">
        <v>4946.66</v>
      </c>
      <c r="F71" s="107">
        <v>7996.4794499999998</v>
      </c>
      <c r="G71" s="107">
        <v>5147.93</v>
      </c>
    </row>
    <row r="72" spans="1:7" s="5" customFormat="1">
      <c r="A72" s="5" t="s">
        <v>527</v>
      </c>
      <c r="B72" s="23">
        <v>449</v>
      </c>
      <c r="C72" s="24" t="s">
        <v>103</v>
      </c>
      <c r="D72" s="106">
        <v>45948.770869999986</v>
      </c>
      <c r="E72" s="107">
        <v>21800.400000000001</v>
      </c>
      <c r="F72" s="107">
        <v>73598.227200000008</v>
      </c>
      <c r="G72" s="107">
        <v>24235.474999999999</v>
      </c>
    </row>
    <row r="73" spans="1:7" s="5" customFormat="1">
      <c r="A73" s="5" t="s">
        <v>528</v>
      </c>
      <c r="B73" s="25" t="s">
        <v>104</v>
      </c>
      <c r="C73" s="26" t="s">
        <v>105</v>
      </c>
      <c r="D73" s="108">
        <v>6396.7243799999997</v>
      </c>
      <c r="E73" s="109">
        <v>320</v>
      </c>
      <c r="F73" s="109">
        <v>26867.02</v>
      </c>
      <c r="G73" s="109">
        <v>320</v>
      </c>
    </row>
    <row r="74" spans="1:7" s="5" customFormat="1">
      <c r="A74" s="5" t="s">
        <v>690</v>
      </c>
      <c r="B74" s="13" t="s">
        <v>784</v>
      </c>
      <c r="C74" s="14" t="s">
        <v>106</v>
      </c>
      <c r="D74" s="114">
        <v>2107740.6363500003</v>
      </c>
      <c r="E74" s="115">
        <v>1847812.03945</v>
      </c>
      <c r="F74" s="115">
        <v>2413928.3212600001</v>
      </c>
      <c r="G74" s="115">
        <v>1979836.5206999998</v>
      </c>
    </row>
    <row r="75" spans="1:7" s="5" customFormat="1">
      <c r="A75" s="5" t="s">
        <v>691</v>
      </c>
      <c r="B75" s="11" t="s">
        <v>784</v>
      </c>
      <c r="C75" s="12" t="s">
        <v>107</v>
      </c>
      <c r="D75" s="110">
        <v>2909692.2998399986</v>
      </c>
      <c r="E75" s="111">
        <v>273410.47009900108</v>
      </c>
      <c r="F75" s="111">
        <v>3960502.9242199985</v>
      </c>
      <c r="G75" s="111">
        <v>-48259.212349999201</v>
      </c>
    </row>
    <row r="76" spans="1:7" s="5" customFormat="1">
      <c r="A76" s="5" t="s">
        <v>681</v>
      </c>
      <c r="B76" s="27">
        <v>38</v>
      </c>
      <c r="C76" s="28" t="s">
        <v>658</v>
      </c>
      <c r="D76" s="112">
        <v>1041059.78972</v>
      </c>
      <c r="E76" s="113">
        <v>322309.57</v>
      </c>
      <c r="F76" s="113">
        <v>1627097.8501800001</v>
      </c>
      <c r="G76" s="113">
        <v>278888.10399999999</v>
      </c>
    </row>
    <row r="77" spans="1:7" s="5" customFormat="1">
      <c r="A77" s="5" t="s">
        <v>529</v>
      </c>
      <c r="B77" s="23">
        <v>380</v>
      </c>
      <c r="C77" s="24" t="s">
        <v>108</v>
      </c>
      <c r="D77" s="106">
        <v>1726.8</v>
      </c>
      <c r="E77" s="107">
        <v>0</v>
      </c>
      <c r="F77" s="107">
        <v>0</v>
      </c>
      <c r="G77" s="107">
        <v>950</v>
      </c>
    </row>
    <row r="78" spans="1:7" s="5" customFormat="1">
      <c r="A78" s="5" t="s">
        <v>530</v>
      </c>
      <c r="B78" s="23">
        <v>381</v>
      </c>
      <c r="C78" s="24" t="s">
        <v>109</v>
      </c>
      <c r="D78" s="106">
        <v>3125</v>
      </c>
      <c r="E78" s="107">
        <v>0</v>
      </c>
      <c r="F78" s="107">
        <v>145.9</v>
      </c>
      <c r="G78" s="107">
        <v>0</v>
      </c>
    </row>
    <row r="79" spans="1:7" s="5" customFormat="1">
      <c r="A79" s="5" t="s">
        <v>531</v>
      </c>
      <c r="B79" s="23">
        <v>383</v>
      </c>
      <c r="C79" s="24" t="s">
        <v>110</v>
      </c>
      <c r="D79" s="106">
        <v>159177.69604000001</v>
      </c>
      <c r="E79" s="107">
        <v>54650</v>
      </c>
      <c r="F79" s="107">
        <v>82698.889660000001</v>
      </c>
      <c r="G79" s="107">
        <v>43922.728000000003</v>
      </c>
    </row>
    <row r="80" spans="1:7" s="5" customFormat="1">
      <c r="A80" s="5" t="s">
        <v>682</v>
      </c>
      <c r="B80" s="23">
        <v>384</v>
      </c>
      <c r="C80" s="24" t="s">
        <v>659</v>
      </c>
      <c r="D80" s="106">
        <v>53668.782550000004</v>
      </c>
      <c r="E80" s="107">
        <v>0</v>
      </c>
      <c r="F80" s="107">
        <v>122224.8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111</v>
      </c>
      <c r="D81" s="106">
        <v>44591.5</v>
      </c>
      <c r="E81" s="107">
        <v>0</v>
      </c>
      <c r="F81" s="107">
        <v>1661.8</v>
      </c>
      <c r="G81" s="107">
        <v>0</v>
      </c>
    </row>
    <row r="82" spans="1:7" s="5" customFormat="1">
      <c r="A82" s="5" t="s">
        <v>533</v>
      </c>
      <c r="B82" s="23">
        <v>3841</v>
      </c>
      <c r="C82" s="24" t="s">
        <v>112</v>
      </c>
      <c r="D82" s="106">
        <v>9077.2000000000007</v>
      </c>
      <c r="E82" s="107">
        <v>0</v>
      </c>
      <c r="F82" s="107">
        <v>110444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113</v>
      </c>
      <c r="D83" s="106">
        <v>5329.0597500000003</v>
      </c>
      <c r="E83" s="107">
        <v>0</v>
      </c>
      <c r="F83" s="107">
        <v>15296.2</v>
      </c>
      <c r="G83" s="107">
        <v>0</v>
      </c>
    </row>
    <row r="84" spans="1:7" s="5" customFormat="1">
      <c r="A84" s="5" t="s">
        <v>535</v>
      </c>
      <c r="B84" s="23">
        <v>387</v>
      </c>
      <c r="C84" s="24" t="s">
        <v>114</v>
      </c>
      <c r="D84" s="106">
        <v>63614.214099999997</v>
      </c>
      <c r="E84" s="107">
        <v>103963.9</v>
      </c>
      <c r="F84" s="107">
        <v>209716.19083999997</v>
      </c>
      <c r="G84" s="107">
        <v>36407.5</v>
      </c>
    </row>
    <row r="85" spans="1:7" s="5" customFormat="1">
      <c r="A85" s="5" t="s">
        <v>536</v>
      </c>
      <c r="B85" s="23">
        <v>389</v>
      </c>
      <c r="C85" s="24" t="s">
        <v>115</v>
      </c>
      <c r="D85" s="106">
        <v>899417.63884999999</v>
      </c>
      <c r="E85" s="107">
        <v>163695.742</v>
      </c>
      <c r="F85" s="107">
        <v>1197015.86968</v>
      </c>
      <c r="G85" s="107">
        <v>197607.867</v>
      </c>
    </row>
    <row r="86" spans="1:7" s="5" customFormat="1">
      <c r="A86" s="5" t="s">
        <v>683</v>
      </c>
      <c r="B86" s="23">
        <v>48</v>
      </c>
      <c r="C86" s="24" t="s">
        <v>660</v>
      </c>
      <c r="D86" s="106">
        <v>380207.38409000007</v>
      </c>
      <c r="E86" s="107">
        <v>463593.92600000004</v>
      </c>
      <c r="F86" s="107">
        <v>414266.22447000002</v>
      </c>
      <c r="G86" s="107">
        <v>296606.01900000003</v>
      </c>
    </row>
    <row r="87" spans="1:7" s="5" customFormat="1">
      <c r="A87" s="5" t="s">
        <v>537</v>
      </c>
      <c r="B87" s="23" t="s">
        <v>116</v>
      </c>
      <c r="C87" s="24" t="s">
        <v>117</v>
      </c>
      <c r="D87" s="106">
        <v>1155.98615</v>
      </c>
      <c r="E87" s="107">
        <v>1400</v>
      </c>
      <c r="F87" s="107">
        <v>0</v>
      </c>
      <c r="G87" s="107">
        <v>0</v>
      </c>
    </row>
    <row r="88" spans="1:7" s="5" customFormat="1">
      <c r="A88" s="5" t="s">
        <v>538</v>
      </c>
      <c r="B88" s="23" t="s">
        <v>118</v>
      </c>
      <c r="C88" s="24" t="s">
        <v>119</v>
      </c>
      <c r="D88" s="106">
        <v>2.2062199999999996</v>
      </c>
      <c r="E88" s="107">
        <v>5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121</v>
      </c>
      <c r="D90" s="106">
        <v>6.7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122</v>
      </c>
      <c r="D91" s="106">
        <v>12652.62275</v>
      </c>
      <c r="E91" s="107">
        <v>45872</v>
      </c>
      <c r="F91" s="107">
        <v>43418.700000000004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123</v>
      </c>
      <c r="D92" s="106">
        <v>85088.5</v>
      </c>
      <c r="E92" s="107">
        <v>38231</v>
      </c>
      <c r="F92" s="107">
        <v>52202.9</v>
      </c>
      <c r="G92" s="107">
        <v>1069.8</v>
      </c>
    </row>
    <row r="93" spans="1:7" s="5" customFormat="1">
      <c r="A93" s="5" t="s">
        <v>543</v>
      </c>
      <c r="B93" s="23">
        <v>485</v>
      </c>
      <c r="C93" s="24" t="s">
        <v>124</v>
      </c>
      <c r="D93" s="106">
        <v>0</v>
      </c>
      <c r="E93" s="107">
        <v>0</v>
      </c>
      <c r="F93" s="107">
        <v>2353.5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125</v>
      </c>
      <c r="D94" s="106">
        <v>11864.815200000001</v>
      </c>
      <c r="E94" s="107">
        <v>445</v>
      </c>
      <c r="F94" s="107">
        <v>4768.3</v>
      </c>
      <c r="G94" s="107">
        <v>115</v>
      </c>
    </row>
    <row r="95" spans="1:7" s="5" customFormat="1">
      <c r="A95" s="5" t="s">
        <v>545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127</v>
      </c>
      <c r="D96" s="106">
        <v>269437.49299</v>
      </c>
      <c r="E96" s="107">
        <v>377641.42600000004</v>
      </c>
      <c r="F96" s="107">
        <v>311522.92447000003</v>
      </c>
      <c r="G96" s="107">
        <v>293991.71900000004</v>
      </c>
    </row>
    <row r="97" spans="1:7" s="5" customFormat="1">
      <c r="A97" s="5" t="s">
        <v>547</v>
      </c>
      <c r="B97" s="25" t="s">
        <v>128</v>
      </c>
      <c r="C97" s="26" t="s">
        <v>129</v>
      </c>
      <c r="D97" s="108">
        <v>64639.986000000004</v>
      </c>
      <c r="E97" s="109">
        <v>74968.194000000003</v>
      </c>
      <c r="F97" s="109">
        <v>106220.697</v>
      </c>
      <c r="G97" s="109">
        <v>33208.419000000002</v>
      </c>
    </row>
    <row r="98" spans="1:7" s="5" customFormat="1">
      <c r="A98" s="5" t="s">
        <v>692</v>
      </c>
      <c r="B98" s="11" t="s">
        <v>784</v>
      </c>
      <c r="C98" s="12" t="s">
        <v>130</v>
      </c>
      <c r="D98" s="110">
        <v>-660852.40563000005</v>
      </c>
      <c r="E98" s="111">
        <v>141284.35599999997</v>
      </c>
      <c r="F98" s="111">
        <v>-1212831.6257100001</v>
      </c>
      <c r="G98" s="111">
        <v>17717.915000000015</v>
      </c>
    </row>
    <row r="99" spans="1:7" s="5" customFormat="1" ht="13.5" thickBot="1">
      <c r="A99" s="5" t="s">
        <v>693</v>
      </c>
      <c r="B99" s="15" t="s">
        <v>784</v>
      </c>
      <c r="C99" s="16" t="s">
        <v>131</v>
      </c>
      <c r="D99" s="116">
        <v>2248839.8942099987</v>
      </c>
      <c r="E99" s="117">
        <v>414694.82609900099</v>
      </c>
      <c r="F99" s="117">
        <v>2747671.2985099987</v>
      </c>
      <c r="G99" s="117">
        <v>-30541.297349999368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94362519.494270012</v>
      </c>
      <c r="E100" s="119">
        <v>94325088.350610986</v>
      </c>
      <c r="F100" s="119">
        <v>96038536.999119997</v>
      </c>
      <c r="G100" s="119">
        <v>97380433.147069991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96611359.388480008</v>
      </c>
      <c r="E101" s="121">
        <v>94739783.186340004</v>
      </c>
      <c r="F101" s="121">
        <v>98786208.297629997</v>
      </c>
      <c r="G101" s="121">
        <v>97349891.849720016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134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135</v>
      </c>
      <c r="D104" s="124">
        <v>3814466.4781800006</v>
      </c>
      <c r="E104" s="124">
        <v>4997325.6584299998</v>
      </c>
      <c r="F104" s="124">
        <v>3959765.8035100009</v>
      </c>
      <c r="G104" s="124">
        <v>4947532.5853114035</v>
      </c>
    </row>
    <row r="105" spans="1:7" s="5" customFormat="1">
      <c r="A105" s="5" t="s">
        <v>551</v>
      </c>
      <c r="B105" s="52">
        <v>51</v>
      </c>
      <c r="C105" s="53" t="s">
        <v>136</v>
      </c>
      <c r="D105" s="107">
        <v>10809.375330000001</v>
      </c>
      <c r="E105" s="107">
        <v>34300</v>
      </c>
      <c r="F105" s="107">
        <v>6119.0746800000006</v>
      </c>
      <c r="G105" s="107">
        <v>30390</v>
      </c>
    </row>
    <row r="106" spans="1:7" s="5" customFormat="1">
      <c r="A106" s="5" t="s">
        <v>552</v>
      </c>
      <c r="B106" s="52">
        <v>52</v>
      </c>
      <c r="C106" s="53" t="s">
        <v>137</v>
      </c>
      <c r="D106" s="107">
        <v>193958.69173999998</v>
      </c>
      <c r="E106" s="107">
        <v>169092.37599999999</v>
      </c>
      <c r="F106" s="107">
        <v>150801.57636000001</v>
      </c>
      <c r="G106" s="107">
        <v>204989.2234385965</v>
      </c>
    </row>
    <row r="107" spans="1:7" s="5" customFormat="1">
      <c r="A107" s="5" t="s">
        <v>553</v>
      </c>
      <c r="B107" s="52">
        <v>54</v>
      </c>
      <c r="C107" s="53" t="s">
        <v>138</v>
      </c>
      <c r="D107" s="107">
        <v>597272.38859999995</v>
      </c>
      <c r="E107" s="107">
        <v>387916.473</v>
      </c>
      <c r="F107" s="107">
        <v>384723.82775000005</v>
      </c>
      <c r="G107" s="107">
        <v>398468.14299999998</v>
      </c>
    </row>
    <row r="108" spans="1:7" s="5" customFormat="1">
      <c r="A108" s="5" t="s">
        <v>554</v>
      </c>
      <c r="B108" s="52">
        <v>55</v>
      </c>
      <c r="C108" s="53" t="s">
        <v>139</v>
      </c>
      <c r="D108" s="107">
        <v>177970.52419999999</v>
      </c>
      <c r="E108" s="107">
        <v>377323.1</v>
      </c>
      <c r="F108" s="107">
        <v>569472.70850000007</v>
      </c>
      <c r="G108" s="107">
        <v>95193.3</v>
      </c>
    </row>
    <row r="109" spans="1:7" s="5" customFormat="1">
      <c r="A109" s="5" t="s">
        <v>555</v>
      </c>
      <c r="B109" s="52">
        <v>56</v>
      </c>
      <c r="C109" s="53" t="s">
        <v>140</v>
      </c>
      <c r="D109" s="107">
        <v>1112284.3600900001</v>
      </c>
      <c r="E109" s="107">
        <v>1309819.486</v>
      </c>
      <c r="F109" s="107">
        <v>1214045.7594899999</v>
      </c>
      <c r="G109" s="107">
        <v>1394619.9270000001</v>
      </c>
    </row>
    <row r="110" spans="1:7" s="5" customFormat="1">
      <c r="A110" s="5" t="s">
        <v>556</v>
      </c>
      <c r="B110" s="52">
        <v>57</v>
      </c>
      <c r="C110" s="53" t="s">
        <v>141</v>
      </c>
      <c r="D110" s="107">
        <v>209472.58844000002</v>
      </c>
      <c r="E110" s="107">
        <v>214600.3</v>
      </c>
      <c r="F110" s="107">
        <v>239193.88708000001</v>
      </c>
      <c r="G110" s="107">
        <v>226918.84</v>
      </c>
    </row>
    <row r="111" spans="1:7" s="5" customFormat="1">
      <c r="A111" s="5" t="s">
        <v>684</v>
      </c>
      <c r="B111" s="52">
        <v>58</v>
      </c>
      <c r="C111" s="53" t="s">
        <v>661</v>
      </c>
      <c r="D111" s="107">
        <v>14926.88795</v>
      </c>
      <c r="E111" s="107">
        <v>5410</v>
      </c>
      <c r="F111" s="107">
        <v>12567.831249999999</v>
      </c>
      <c r="G111" s="107">
        <v>60</v>
      </c>
    </row>
    <row r="112" spans="1:7" s="5" customFormat="1">
      <c r="A112" s="5" t="s">
        <v>557</v>
      </c>
      <c r="B112" s="52">
        <v>580</v>
      </c>
      <c r="C112" s="53" t="s">
        <v>142</v>
      </c>
      <c r="D112" s="107">
        <v>0</v>
      </c>
      <c r="E112" s="107">
        <v>0</v>
      </c>
      <c r="F112" s="107">
        <v>6818.7929999999997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143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144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145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146</v>
      </c>
      <c r="D116" s="107">
        <v>14891.175950000001</v>
      </c>
      <c r="E116" s="107">
        <v>0</v>
      </c>
      <c r="F116" s="107">
        <v>5700.4517500000002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147</v>
      </c>
      <c r="D117" s="109">
        <v>147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148</v>
      </c>
      <c r="D118" s="125">
        <v>6131161.2945300005</v>
      </c>
      <c r="E118" s="125">
        <v>7495787.3934300002</v>
      </c>
      <c r="F118" s="125">
        <v>6536690.4686200004</v>
      </c>
      <c r="G118" s="125">
        <v>7298172.0187500017</v>
      </c>
    </row>
    <row r="119" spans="1:7" s="5" customFormat="1">
      <c r="A119" s="5" t="s">
        <v>564</v>
      </c>
      <c r="B119" s="56">
        <v>60</v>
      </c>
      <c r="C119" s="57" t="s">
        <v>149</v>
      </c>
      <c r="D119" s="113">
        <v>95423.391489999995</v>
      </c>
      <c r="E119" s="113">
        <v>57590.216999999997</v>
      </c>
      <c r="F119" s="113">
        <v>104132.60866</v>
      </c>
      <c r="G119" s="113">
        <v>58692.085999999996</v>
      </c>
    </row>
    <row r="120" spans="1:7" s="5" customFormat="1">
      <c r="A120" s="5" t="s">
        <v>565</v>
      </c>
      <c r="B120" s="52">
        <v>61</v>
      </c>
      <c r="C120" s="53" t="s">
        <v>150</v>
      </c>
      <c r="D120" s="107">
        <v>40774.562989999999</v>
      </c>
      <c r="E120" s="107">
        <v>51277.5</v>
      </c>
      <c r="F120" s="107">
        <v>24864.325440000001</v>
      </c>
      <c r="G120" s="107">
        <v>35474</v>
      </c>
    </row>
    <row r="121" spans="1:7" s="5" customFormat="1">
      <c r="A121" s="5" t="s">
        <v>566</v>
      </c>
      <c r="B121" s="52">
        <v>62</v>
      </c>
      <c r="C121" s="53" t="s">
        <v>151</v>
      </c>
      <c r="D121" s="107">
        <v>0</v>
      </c>
      <c r="E121" s="107">
        <v>0</v>
      </c>
      <c r="F121" s="107">
        <v>1455.1000000000001</v>
      </c>
      <c r="G121" s="107">
        <v>453.4</v>
      </c>
    </row>
    <row r="122" spans="1:7" s="5" customFormat="1">
      <c r="A122" s="5" t="s">
        <v>567</v>
      </c>
      <c r="B122" s="52">
        <v>63</v>
      </c>
      <c r="C122" s="53" t="s">
        <v>152</v>
      </c>
      <c r="D122" s="107">
        <v>812392.88770999992</v>
      </c>
      <c r="E122" s="107">
        <v>913822.11675999989</v>
      </c>
      <c r="F122" s="107">
        <v>799592.12187999999</v>
      </c>
      <c r="G122" s="107">
        <v>867223.58948000008</v>
      </c>
    </row>
    <row r="123" spans="1:7" s="5" customFormat="1">
      <c r="A123" s="5" t="s">
        <v>568</v>
      </c>
      <c r="B123" s="52">
        <v>64</v>
      </c>
      <c r="C123" s="53" t="s">
        <v>153</v>
      </c>
      <c r="D123" s="107">
        <v>291010.86147</v>
      </c>
      <c r="E123" s="107">
        <v>329171.93799999997</v>
      </c>
      <c r="F123" s="107">
        <v>380625.13227000006</v>
      </c>
      <c r="G123" s="107">
        <v>174186.071</v>
      </c>
    </row>
    <row r="124" spans="1:7" s="5" customFormat="1">
      <c r="A124" s="5" t="s">
        <v>569</v>
      </c>
      <c r="B124" s="52">
        <v>65</v>
      </c>
      <c r="C124" s="53" t="s">
        <v>154</v>
      </c>
      <c r="D124" s="107">
        <v>15213.79</v>
      </c>
      <c r="E124" s="107">
        <v>1800</v>
      </c>
      <c r="F124" s="107">
        <v>74827.150999999998</v>
      </c>
      <c r="G124" s="107">
        <v>15000</v>
      </c>
    </row>
    <row r="125" spans="1:7" s="5" customFormat="1">
      <c r="A125" s="5" t="s">
        <v>570</v>
      </c>
      <c r="B125" s="52">
        <v>66</v>
      </c>
      <c r="C125" s="53" t="s">
        <v>155</v>
      </c>
      <c r="D125" s="107">
        <v>39114.566989999999</v>
      </c>
      <c r="E125" s="107">
        <v>49227.4</v>
      </c>
      <c r="F125" s="107">
        <v>44350.479619999991</v>
      </c>
      <c r="G125" s="107">
        <v>48431.18</v>
      </c>
    </row>
    <row r="126" spans="1:7" s="5" customFormat="1">
      <c r="A126" s="5" t="s">
        <v>571</v>
      </c>
      <c r="B126" s="52">
        <v>67</v>
      </c>
      <c r="C126" s="53" t="s">
        <v>141</v>
      </c>
      <c r="D126" s="107">
        <v>209472.88844000001</v>
      </c>
      <c r="E126" s="107">
        <v>214600.3</v>
      </c>
      <c r="F126" s="107">
        <v>239192.98707999999</v>
      </c>
      <c r="G126" s="107">
        <v>226918.84</v>
      </c>
    </row>
    <row r="127" spans="1:7" s="5" customFormat="1">
      <c r="A127" s="5" t="s">
        <v>685</v>
      </c>
      <c r="B127" s="52">
        <v>68</v>
      </c>
      <c r="C127" s="53" t="s">
        <v>662</v>
      </c>
      <c r="D127" s="107">
        <v>10072.550449999999</v>
      </c>
      <c r="E127" s="107">
        <v>6642.5</v>
      </c>
      <c r="F127" s="107">
        <v>6463.2698</v>
      </c>
      <c r="G127" s="107">
        <v>5937.5</v>
      </c>
    </row>
    <row r="128" spans="1:7" s="5" customFormat="1" ht="25.5">
      <c r="A128" s="5" t="s">
        <v>572</v>
      </c>
      <c r="B128" s="52" t="s">
        <v>752</v>
      </c>
      <c r="C128" s="53" t="s">
        <v>156</v>
      </c>
      <c r="D128" s="107">
        <v>33087.932999999997</v>
      </c>
      <c r="E128" s="107">
        <v>12920</v>
      </c>
      <c r="F128" s="107">
        <v>2259.7280000000001</v>
      </c>
      <c r="G128" s="107">
        <v>3235</v>
      </c>
    </row>
    <row r="129" spans="1:7" s="5" customFormat="1" ht="26.25" thickBot="1">
      <c r="A129" s="5" t="s">
        <v>573</v>
      </c>
      <c r="B129" s="58" t="s">
        <v>157</v>
      </c>
      <c r="C129" s="59" t="s">
        <v>158</v>
      </c>
      <c r="D129" s="126">
        <v>8351.3148499999988</v>
      </c>
      <c r="E129" s="126">
        <v>6720.5</v>
      </c>
      <c r="F129" s="126">
        <v>4113.6307999999999</v>
      </c>
      <c r="G129" s="126">
        <v>2572.5</v>
      </c>
    </row>
    <row r="130" spans="1:7" s="5" customFormat="1">
      <c r="A130" s="5" t="s">
        <v>574</v>
      </c>
      <c r="B130" s="42">
        <v>6</v>
      </c>
      <c r="C130" s="43" t="s">
        <v>159</v>
      </c>
      <c r="D130" s="127">
        <v>1513475.49954</v>
      </c>
      <c r="E130" s="127">
        <v>1624131.9717600001</v>
      </c>
      <c r="F130" s="127">
        <v>1675503.1757499999</v>
      </c>
      <c r="G130" s="127">
        <v>1432316.6664799999</v>
      </c>
    </row>
    <row r="131" spans="1:7" s="5" customFormat="1">
      <c r="A131" s="5" t="s">
        <v>694</v>
      </c>
      <c r="B131" s="38" t="s">
        <v>160</v>
      </c>
      <c r="C131" s="39" t="s">
        <v>161</v>
      </c>
      <c r="D131" s="128">
        <v>4617686.0949900001</v>
      </c>
      <c r="E131" s="128">
        <v>5871655.4216700001</v>
      </c>
      <c r="F131" s="128">
        <v>4861186.3928699996</v>
      </c>
      <c r="G131" s="128">
        <v>5865855.3522700015</v>
      </c>
    </row>
    <row r="132" spans="1:7" s="5" customFormat="1" ht="13.5" thickBot="1">
      <c r="A132" s="5" t="s">
        <v>695</v>
      </c>
      <c r="B132" s="44" t="s">
        <v>162</v>
      </c>
      <c r="C132" s="45" t="s">
        <v>163</v>
      </c>
      <c r="D132" s="129">
        <v>4148667.83366</v>
      </c>
      <c r="E132" s="129">
        <v>5437387.7866700003</v>
      </c>
      <c r="F132" s="129">
        <v>4362442.1398900002</v>
      </c>
      <c r="G132" s="129">
        <v>5561379.9802700002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164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165</v>
      </c>
      <c r="D135" s="132">
        <v>57603769.989249997</v>
      </c>
      <c r="E135" s="132">
        <v>7980740.295810001</v>
      </c>
      <c r="F135" s="132">
        <v>62713815.637540005</v>
      </c>
      <c r="G135" s="132">
        <v>7890149.7842733786</v>
      </c>
    </row>
    <row r="136" spans="1:7" s="5" customFormat="1">
      <c r="A136" s="5" t="s">
        <v>696</v>
      </c>
      <c r="B136" s="48" t="s">
        <v>166</v>
      </c>
      <c r="C136" s="49" t="s">
        <v>167</v>
      </c>
      <c r="D136" s="133">
        <v>44380321.612950012</v>
      </c>
      <c r="E136" s="133">
        <v>6789959.6641200008</v>
      </c>
      <c r="F136" s="133">
        <v>47920575.008370005</v>
      </c>
      <c r="G136" s="133">
        <v>6747363.5263599986</v>
      </c>
    </row>
    <row r="137" spans="1:7" s="5" customFormat="1">
      <c r="A137" s="5" t="s">
        <v>576</v>
      </c>
      <c r="B137" s="74" t="s">
        <v>168</v>
      </c>
      <c r="C137" s="75" t="s">
        <v>169</v>
      </c>
      <c r="D137" s="113">
        <v>29664997.790759999</v>
      </c>
      <c r="E137" s="113">
        <v>4464382.0891399998</v>
      </c>
      <c r="F137" s="113">
        <v>31203818.972309999</v>
      </c>
      <c r="G137" s="113">
        <v>4486356.4886100003</v>
      </c>
    </row>
    <row r="138" spans="1:7" s="5" customFormat="1">
      <c r="A138" s="5" t="s">
        <v>577</v>
      </c>
      <c r="B138" s="76">
        <v>102</v>
      </c>
      <c r="C138" s="77" t="s">
        <v>170</v>
      </c>
      <c r="D138" s="107">
        <v>960297.14061</v>
      </c>
      <c r="E138" s="107">
        <v>43533.7</v>
      </c>
      <c r="F138" s="107">
        <v>1637496.0168699999</v>
      </c>
      <c r="G138" s="107">
        <v>14616.3</v>
      </c>
    </row>
    <row r="139" spans="1:7" s="5" customFormat="1">
      <c r="A139" s="5" t="s">
        <v>578</v>
      </c>
      <c r="B139" s="76">
        <v>104</v>
      </c>
      <c r="C139" s="77" t="s">
        <v>171</v>
      </c>
      <c r="D139" s="107">
        <v>13559265.658919999</v>
      </c>
      <c r="E139" s="107">
        <v>2260113.7004400003</v>
      </c>
      <c r="F139" s="107">
        <v>14882900.722819999</v>
      </c>
      <c r="G139" s="107">
        <v>2225029.9050199999</v>
      </c>
    </row>
    <row r="140" spans="1:7" s="5" customFormat="1">
      <c r="A140" s="5" t="s">
        <v>579</v>
      </c>
      <c r="B140" s="78">
        <v>106</v>
      </c>
      <c r="C140" s="79" t="s">
        <v>172</v>
      </c>
      <c r="D140" s="109">
        <v>195761.02266000002</v>
      </c>
      <c r="E140" s="109">
        <v>21930.17454</v>
      </c>
      <c r="F140" s="109">
        <v>196359.29637</v>
      </c>
      <c r="G140" s="109">
        <v>21360.832729999998</v>
      </c>
    </row>
    <row r="141" spans="1:7" s="5" customFormat="1">
      <c r="A141" s="5" t="s">
        <v>697</v>
      </c>
      <c r="B141" s="48" t="s">
        <v>173</v>
      </c>
      <c r="C141" s="49" t="s">
        <v>174</v>
      </c>
      <c r="D141" s="133">
        <v>13223448.3763</v>
      </c>
      <c r="E141" s="133">
        <v>1190780.63169</v>
      </c>
      <c r="F141" s="133">
        <v>14793240.629170002</v>
      </c>
      <c r="G141" s="133">
        <v>1142786.2579133785</v>
      </c>
    </row>
    <row r="142" spans="1:7" s="5" customFormat="1">
      <c r="A142" s="5" t="s">
        <v>580</v>
      </c>
      <c r="B142" s="74">
        <v>107</v>
      </c>
      <c r="C142" s="75" t="s">
        <v>175</v>
      </c>
      <c r="D142" s="113">
        <v>6847780.25495</v>
      </c>
      <c r="E142" s="113">
        <v>877763.82719999994</v>
      </c>
      <c r="F142" s="113">
        <v>7982441.9975599991</v>
      </c>
      <c r="G142" s="113">
        <v>908012.51180000009</v>
      </c>
    </row>
    <row r="143" spans="1:7" s="5" customFormat="1">
      <c r="A143" s="5" t="s">
        <v>581</v>
      </c>
      <c r="B143" s="76">
        <v>108</v>
      </c>
      <c r="C143" s="77" t="s">
        <v>176</v>
      </c>
      <c r="D143" s="107">
        <v>5937604.1483700024</v>
      </c>
      <c r="E143" s="107">
        <v>388773.20449000003</v>
      </c>
      <c r="F143" s="107">
        <v>6387352.8588499986</v>
      </c>
      <c r="G143" s="107">
        <v>390130.2461133785</v>
      </c>
    </row>
    <row r="144" spans="1:7" s="5" customFormat="1">
      <c r="A144" s="5" t="s">
        <v>582</v>
      </c>
      <c r="B144" s="78">
        <v>109</v>
      </c>
      <c r="C144" s="79" t="s">
        <v>177</v>
      </c>
      <c r="D144" s="109">
        <v>438063.97297999996</v>
      </c>
      <c r="E144" s="109">
        <v>-75756.399999999994</v>
      </c>
      <c r="F144" s="109">
        <v>423445.77275999996</v>
      </c>
      <c r="G144" s="109">
        <v>-155356.5</v>
      </c>
    </row>
    <row r="145" spans="1:7" s="5" customFormat="1">
      <c r="A145" s="5" t="s">
        <v>583</v>
      </c>
      <c r="B145" s="48">
        <v>14</v>
      </c>
      <c r="C145" s="49" t="s">
        <v>178</v>
      </c>
      <c r="D145" s="133">
        <v>68798539.410439998</v>
      </c>
      <c r="E145" s="133">
        <v>14027375.683999998</v>
      </c>
      <c r="F145" s="133">
        <v>69184963.943959996</v>
      </c>
      <c r="G145" s="133">
        <v>14130556.167130001</v>
      </c>
    </row>
    <row r="146" spans="1:7" s="5" customFormat="1">
      <c r="A146" s="5" t="s">
        <v>584</v>
      </c>
      <c r="B146" s="74" t="s">
        <v>179</v>
      </c>
      <c r="C146" s="75" t="s">
        <v>180</v>
      </c>
      <c r="D146" s="113">
        <v>43352363.833990008</v>
      </c>
      <c r="E146" s="113">
        <v>9064008.5580000002</v>
      </c>
      <c r="F146" s="113">
        <v>43238799.196449995</v>
      </c>
      <c r="G146" s="113">
        <v>9173870.0033500008</v>
      </c>
    </row>
    <row r="147" spans="1:7" s="5" customFormat="1">
      <c r="A147" s="5" t="s">
        <v>585</v>
      </c>
      <c r="B147" s="76">
        <v>144</v>
      </c>
      <c r="C147" s="77" t="s">
        <v>138</v>
      </c>
      <c r="D147" s="107">
        <v>5533207.7105199983</v>
      </c>
      <c r="E147" s="107">
        <v>984182.00399999996</v>
      </c>
      <c r="F147" s="107">
        <v>5391609.7924899999</v>
      </c>
      <c r="G147" s="107">
        <v>997453.50875000004</v>
      </c>
    </row>
    <row r="148" spans="1:7" s="5" customFormat="1">
      <c r="A148" s="5" t="s">
        <v>586</v>
      </c>
      <c r="B148" s="76">
        <v>145</v>
      </c>
      <c r="C148" s="77" t="s">
        <v>181</v>
      </c>
      <c r="D148" s="107">
        <v>12347638.68537</v>
      </c>
      <c r="E148" s="107">
        <v>1660474.0889999999</v>
      </c>
      <c r="F148" s="107">
        <v>13040483.529169999</v>
      </c>
      <c r="G148" s="107">
        <v>1662053.5790000001</v>
      </c>
    </row>
    <row r="149" spans="1:7" s="5" customFormat="1">
      <c r="A149" s="5" t="s">
        <v>587</v>
      </c>
      <c r="B149" s="76">
        <v>146</v>
      </c>
      <c r="C149" s="77" t="s">
        <v>182</v>
      </c>
      <c r="D149" s="107">
        <v>7646317.9343299996</v>
      </c>
      <c r="E149" s="107">
        <v>2318711.0329999998</v>
      </c>
      <c r="F149" s="107">
        <v>7635835.1258499986</v>
      </c>
      <c r="G149" s="107">
        <v>2297179.0760300001</v>
      </c>
    </row>
    <row r="150" spans="1:7" s="5" customFormat="1" ht="25.5">
      <c r="A150" s="5" t="s">
        <v>588</v>
      </c>
      <c r="B150" s="76" t="s">
        <v>183</v>
      </c>
      <c r="C150" s="77" t="s">
        <v>184</v>
      </c>
      <c r="D150" s="107">
        <v>-29248.753769999999</v>
      </c>
      <c r="E150" s="107">
        <v>0</v>
      </c>
      <c r="F150" s="107">
        <v>-45002.9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185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186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187</v>
      </c>
      <c r="D153" s="107">
        <v>-51740</v>
      </c>
      <c r="E153" s="107">
        <v>0</v>
      </c>
      <c r="F153" s="107">
        <v>-76760.800000000003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188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189</v>
      </c>
      <c r="D155" s="134">
        <v>126402309.39969</v>
      </c>
      <c r="E155" s="134">
        <v>22008115.979809996</v>
      </c>
      <c r="F155" s="134">
        <v>131898779.58149999</v>
      </c>
      <c r="G155" s="134">
        <v>22020705.951403376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190</v>
      </c>
      <c r="D157" s="133">
        <v>90996549.335859984</v>
      </c>
      <c r="E157" s="133">
        <v>15966701.635049997</v>
      </c>
      <c r="F157" s="133">
        <v>97667775.484699979</v>
      </c>
      <c r="G157" s="133">
        <v>15564158.549149999</v>
      </c>
    </row>
    <row r="158" spans="1:7" s="5" customFormat="1">
      <c r="A158" s="5" t="s">
        <v>698</v>
      </c>
      <c r="B158" s="72" t="s">
        <v>191</v>
      </c>
      <c r="C158" s="73" t="s">
        <v>192</v>
      </c>
      <c r="D158" s="136">
        <v>42211623.003590003</v>
      </c>
      <c r="E158" s="136">
        <v>5539617.6899999995</v>
      </c>
      <c r="F158" s="136">
        <v>44795664.222709998</v>
      </c>
      <c r="G158" s="136">
        <v>5625960.1500500003</v>
      </c>
    </row>
    <row r="159" spans="1:7" s="5" customFormat="1">
      <c r="A159" s="5" t="s">
        <v>595</v>
      </c>
      <c r="B159" s="74">
        <v>200</v>
      </c>
      <c r="C159" s="75" t="s">
        <v>193</v>
      </c>
      <c r="D159" s="113">
        <v>21218965.841020003</v>
      </c>
      <c r="E159" s="113">
        <v>1789285.8</v>
      </c>
      <c r="F159" s="113">
        <v>20236651.037920002</v>
      </c>
      <c r="G159" s="113">
        <v>1839613.4779499997</v>
      </c>
    </row>
    <row r="160" spans="1:7" s="5" customFormat="1">
      <c r="A160" s="5" t="s">
        <v>596</v>
      </c>
      <c r="B160" s="76">
        <v>201</v>
      </c>
      <c r="C160" s="77" t="s">
        <v>194</v>
      </c>
      <c r="D160" s="107">
        <v>8255599.2721699998</v>
      </c>
      <c r="E160" s="107">
        <v>1007822.4</v>
      </c>
      <c r="F160" s="107">
        <v>8809046.7767000012</v>
      </c>
      <c r="G160" s="107">
        <v>1032531.42345</v>
      </c>
    </row>
    <row r="161" spans="1:7" s="5" customFormat="1">
      <c r="A161" s="5" t="s">
        <v>597</v>
      </c>
      <c r="B161" s="76" t="s">
        <v>195</v>
      </c>
      <c r="C161" s="77" t="s">
        <v>196</v>
      </c>
      <c r="D161" s="107">
        <v>19359.042000000001</v>
      </c>
      <c r="E161" s="107">
        <v>4484.2049999999999</v>
      </c>
      <c r="F161" s="107">
        <v>18606.114000000001</v>
      </c>
      <c r="G161" s="107">
        <v>6105.0739999999996</v>
      </c>
    </row>
    <row r="162" spans="1:7" s="5" customFormat="1">
      <c r="A162" s="5" t="s">
        <v>598</v>
      </c>
      <c r="B162" s="76">
        <v>204</v>
      </c>
      <c r="C162" s="77" t="s">
        <v>197</v>
      </c>
      <c r="D162" s="107">
        <v>11065043.210809998</v>
      </c>
      <c r="E162" s="107">
        <v>2311961.7479999997</v>
      </c>
      <c r="F162" s="107">
        <v>14176321.772000002</v>
      </c>
      <c r="G162" s="107">
        <v>2317348.4872500002</v>
      </c>
    </row>
    <row r="163" spans="1:7" s="5" customFormat="1">
      <c r="A163" s="5" t="s">
        <v>599</v>
      </c>
      <c r="B163" s="78">
        <v>205</v>
      </c>
      <c r="C163" s="79" t="s">
        <v>198</v>
      </c>
      <c r="D163" s="109">
        <v>1672014.6795899998</v>
      </c>
      <c r="E163" s="109">
        <v>430547.74200000003</v>
      </c>
      <c r="F163" s="109">
        <v>1573644.6360899997</v>
      </c>
      <c r="G163" s="109">
        <v>436466.76139999996</v>
      </c>
    </row>
    <row r="164" spans="1:7" s="5" customFormat="1">
      <c r="A164" s="5" t="s">
        <v>699</v>
      </c>
      <c r="B164" s="48" t="s">
        <v>199</v>
      </c>
      <c r="C164" s="49" t="s">
        <v>200</v>
      </c>
      <c r="D164" s="133">
        <v>48784926.332269996</v>
      </c>
      <c r="E164" s="133">
        <v>10427083.945049999</v>
      </c>
      <c r="F164" s="133">
        <v>52872111.261989996</v>
      </c>
      <c r="G164" s="133">
        <v>9938198.3991</v>
      </c>
    </row>
    <row r="165" spans="1:7" s="5" customFormat="1">
      <c r="A165" s="5" t="s">
        <v>600</v>
      </c>
      <c r="B165" s="74">
        <v>206</v>
      </c>
      <c r="C165" s="75" t="s">
        <v>201</v>
      </c>
      <c r="D165" s="113">
        <v>41249527.876129992</v>
      </c>
      <c r="E165" s="113">
        <v>8655130.9170500003</v>
      </c>
      <c r="F165" s="113">
        <v>45516322.675210007</v>
      </c>
      <c r="G165" s="113">
        <v>8253784.3660500003</v>
      </c>
    </row>
    <row r="166" spans="1:7" s="5" customFormat="1">
      <c r="A166" s="5" t="s">
        <v>781</v>
      </c>
      <c r="B166" s="211" t="s">
        <v>780</v>
      </c>
      <c r="C166" s="212" t="s">
        <v>779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202</v>
      </c>
      <c r="C167" s="77" t="s">
        <v>203</v>
      </c>
      <c r="D167" s="107">
        <v>2915116.3754799999</v>
      </c>
      <c r="E167" s="107">
        <v>1585827.6</v>
      </c>
      <c r="F167" s="107">
        <v>2107021.4495999999</v>
      </c>
      <c r="G167" s="107">
        <v>1597645.4580000001</v>
      </c>
    </row>
    <row r="168" spans="1:7" s="5" customFormat="1">
      <c r="A168" s="5" t="s">
        <v>602</v>
      </c>
      <c r="B168" s="76">
        <v>208</v>
      </c>
      <c r="C168" s="77" t="s">
        <v>204</v>
      </c>
      <c r="D168" s="107">
        <v>5223998.8817500006</v>
      </c>
      <c r="E168" s="107">
        <v>1581689.6279999998</v>
      </c>
      <c r="F168" s="107">
        <v>5052512.8374999994</v>
      </c>
      <c r="G168" s="107">
        <v>1575214.4665999999</v>
      </c>
    </row>
    <row r="169" spans="1:7" s="5" customFormat="1">
      <c r="A169" s="5" t="s">
        <v>603</v>
      </c>
      <c r="B169" s="78">
        <v>209</v>
      </c>
      <c r="C169" s="79" t="s">
        <v>205</v>
      </c>
      <c r="D169" s="109">
        <v>2311399.5743900002</v>
      </c>
      <c r="E169" s="109">
        <v>190263.40000000002</v>
      </c>
      <c r="F169" s="109">
        <v>2303275.7492800006</v>
      </c>
      <c r="G169" s="109">
        <v>109199.56645</v>
      </c>
    </row>
    <row r="170" spans="1:7" s="5" customFormat="1">
      <c r="A170" s="5" t="s">
        <v>604</v>
      </c>
      <c r="B170" s="48">
        <v>29</v>
      </c>
      <c r="C170" s="49" t="s">
        <v>206</v>
      </c>
      <c r="D170" s="133">
        <v>35405759.889219999</v>
      </c>
      <c r="E170" s="133">
        <v>6041412.8739999998</v>
      </c>
      <c r="F170" s="133">
        <v>34231005.584849998</v>
      </c>
      <c r="G170" s="133">
        <v>6456548.3882200001</v>
      </c>
    </row>
    <row r="171" spans="1:7" s="5" customFormat="1" ht="13.5" thickBot="1">
      <c r="A171" s="5" t="s">
        <v>605</v>
      </c>
      <c r="B171" s="46" t="s">
        <v>207</v>
      </c>
      <c r="C171" s="47" t="s">
        <v>208</v>
      </c>
      <c r="D171" s="137">
        <v>18092995.104779996</v>
      </c>
      <c r="E171" s="137">
        <v>895752.38399999996</v>
      </c>
      <c r="F171" s="137">
        <v>20697466.664530002</v>
      </c>
      <c r="G171" s="137">
        <v>1317514.0013400002</v>
      </c>
    </row>
    <row r="172" spans="1:7" s="5" customFormat="1" ht="13.5" thickBot="1">
      <c r="A172" s="5" t="s">
        <v>606</v>
      </c>
      <c r="B172" s="70">
        <v>2</v>
      </c>
      <c r="C172" s="71" t="s">
        <v>209</v>
      </c>
      <c r="D172" s="134">
        <v>126402309.22508001</v>
      </c>
      <c r="E172" s="134">
        <v>22008114.50905</v>
      </c>
      <c r="F172" s="134">
        <v>131898781.06954995</v>
      </c>
      <c r="G172" s="134">
        <v>22020706.937369995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210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211</v>
      </c>
      <c r="C175" s="85" t="s">
        <v>212</v>
      </c>
      <c r="D175" s="124">
        <v>7123017.9815299995</v>
      </c>
      <c r="E175" s="124">
        <v>3729196.9753590017</v>
      </c>
      <c r="F175" s="124">
        <v>7423423.8739899974</v>
      </c>
      <c r="G175" s="124">
        <v>3439288.3481800007</v>
      </c>
    </row>
    <row r="176" spans="1:7" s="5" customFormat="1">
      <c r="A176" s="5" t="s">
        <v>608</v>
      </c>
      <c r="B176" s="86" t="s">
        <v>213</v>
      </c>
      <c r="C176" s="87" t="s">
        <v>214</v>
      </c>
      <c r="D176" s="139">
        <v>1.902618748187821</v>
      </c>
      <c r="E176" s="139">
        <v>0.88411766043734785</v>
      </c>
      <c r="F176" s="139">
        <v>2.1988806067312132</v>
      </c>
      <c r="G176" s="139">
        <v>0.99451505584057998</v>
      </c>
    </row>
    <row r="177" spans="1:7" s="5" customFormat="1" ht="25.5">
      <c r="A177" s="5" t="s">
        <v>609</v>
      </c>
      <c r="B177" s="86" t="s">
        <v>215</v>
      </c>
      <c r="C177" s="87" t="s">
        <v>216</v>
      </c>
      <c r="D177" s="139">
        <v>40.036687853107466</v>
      </c>
      <c r="E177" s="139">
        <v>14.025142654192884</v>
      </c>
      <c r="F177" s="139">
        <v>56.344473752661372</v>
      </c>
      <c r="G177" s="139">
        <v>16.139325796575427</v>
      </c>
    </row>
    <row r="178" spans="1:7" s="5" customFormat="1" ht="25.5">
      <c r="A178" s="5" t="s">
        <v>610</v>
      </c>
      <c r="B178" s="88" t="s">
        <v>215</v>
      </c>
      <c r="C178" s="89" t="s">
        <v>217</v>
      </c>
      <c r="D178" s="140">
        <v>51.475562244298587</v>
      </c>
      <c r="E178" s="140">
        <v>15.220253910514137</v>
      </c>
      <c r="F178" s="140">
        <v>57.246503675757211</v>
      </c>
      <c r="G178" s="140">
        <v>17.023456895301905</v>
      </c>
    </row>
    <row r="179" spans="1:7" s="5" customFormat="1" ht="25.5">
      <c r="A179" s="5" t="s">
        <v>700</v>
      </c>
      <c r="B179" s="90" t="s">
        <v>218</v>
      </c>
      <c r="C179" s="91" t="s">
        <v>219</v>
      </c>
      <c r="D179" s="141">
        <v>2505331.886539998</v>
      </c>
      <c r="E179" s="141">
        <v>-2142458.4463109989</v>
      </c>
      <c r="F179" s="141">
        <v>2562237.4811199978</v>
      </c>
      <c r="G179" s="141">
        <v>-2426567.0040899999</v>
      </c>
    </row>
    <row r="180" spans="1:7" s="5" customFormat="1" ht="25.5">
      <c r="A180" s="5" t="s">
        <v>701</v>
      </c>
      <c r="B180" s="88" t="s">
        <v>220</v>
      </c>
      <c r="C180" s="89" t="s">
        <v>221</v>
      </c>
      <c r="D180" s="142">
        <v>2974350.1478699981</v>
      </c>
      <c r="E180" s="142">
        <v>-1708190.8113109991</v>
      </c>
      <c r="F180" s="142">
        <v>3060981.7340999986</v>
      </c>
      <c r="G180" s="142">
        <v>-2122091.63209</v>
      </c>
    </row>
    <row r="181" spans="1:7" s="5" customFormat="1">
      <c r="A181" s="5" t="s">
        <v>611</v>
      </c>
      <c r="B181" s="90" t="s">
        <v>222</v>
      </c>
      <c r="C181" s="91" t="s">
        <v>223</v>
      </c>
      <c r="D181" s="141">
        <v>67789617.571840003</v>
      </c>
      <c r="E181" s="141">
        <v>9861927.3120500017</v>
      </c>
      <c r="F181" s="141">
        <v>72436392.926229998</v>
      </c>
      <c r="G181" s="141">
        <v>9522178.7354500033</v>
      </c>
    </row>
    <row r="182" spans="1:7" s="5" customFormat="1">
      <c r="A182" s="5" t="s">
        <v>612</v>
      </c>
      <c r="B182" s="88" t="s">
        <v>224</v>
      </c>
      <c r="C182" s="89" t="s">
        <v>225</v>
      </c>
      <c r="D182" s="140">
        <v>18.156417579892462</v>
      </c>
      <c r="E182" s="140">
        <v>3.3880151791918562</v>
      </c>
      <c r="F182" s="140">
        <v>18.642303464887888</v>
      </c>
      <c r="G182" s="140">
        <v>3.3106313296404508</v>
      </c>
    </row>
    <row r="183" spans="1:7" s="5" customFormat="1">
      <c r="A183" s="5" t="s">
        <v>613</v>
      </c>
      <c r="B183" s="90" t="s">
        <v>226</v>
      </c>
      <c r="C183" s="91" t="s">
        <v>227</v>
      </c>
      <c r="D183" s="141">
        <v>30477662.971130002</v>
      </c>
      <c r="E183" s="141">
        <v>6400133.7392399982</v>
      </c>
      <c r="F183" s="141">
        <v>32846938.397560008</v>
      </c>
      <c r="G183" s="141">
        <v>6076363.3068766203</v>
      </c>
    </row>
    <row r="184" spans="1:7" s="5" customFormat="1">
      <c r="A184" s="5" t="s">
        <v>614</v>
      </c>
      <c r="B184" s="86" t="s">
        <v>228</v>
      </c>
      <c r="C184" s="87" t="s">
        <v>229</v>
      </c>
      <c r="D184" s="143">
        <v>12596816.749850005</v>
      </c>
      <c r="E184" s="143">
        <v>3755479.1169999996</v>
      </c>
      <c r="F184" s="143">
        <v>14414843.587849999</v>
      </c>
      <c r="G184" s="143">
        <v>3416855.2331600003</v>
      </c>
    </row>
    <row r="185" spans="1:7" s="5" customFormat="1">
      <c r="A185" s="5" t="s">
        <v>615</v>
      </c>
      <c r="B185" s="86" t="s">
        <v>230</v>
      </c>
      <c r="C185" s="87" t="s">
        <v>231</v>
      </c>
      <c r="D185" s="143">
        <v>57357.385708114525</v>
      </c>
      <c r="E185" s="143">
        <v>9461.5562795773494</v>
      </c>
      <c r="F185" s="143">
        <v>57959.13390967204</v>
      </c>
      <c r="G185" s="143">
        <v>10322.936413526779</v>
      </c>
    </row>
    <row r="186" spans="1:7" s="5" customFormat="1">
      <c r="A186" s="5" t="s">
        <v>616</v>
      </c>
      <c r="B186" s="86" t="s">
        <v>230</v>
      </c>
      <c r="C186" s="87" t="s">
        <v>232</v>
      </c>
      <c r="D186" s="143">
        <v>-3359.5130711019056</v>
      </c>
      <c r="E186" s="143">
        <v>-3160.5879555798369</v>
      </c>
      <c r="F186" s="143">
        <v>377.19560823118161</v>
      </c>
      <c r="G186" s="143">
        <v>-2769.816198633328</v>
      </c>
    </row>
    <row r="187" spans="1:7" s="5" customFormat="1">
      <c r="A187" s="5" t="s">
        <v>617</v>
      </c>
      <c r="B187" s="88" t="s">
        <v>233</v>
      </c>
      <c r="C187" s="89" t="s">
        <v>234</v>
      </c>
      <c r="D187" s="140">
        <v>6.3222425458267777</v>
      </c>
      <c r="E187" s="140">
        <v>2.3947484630609432</v>
      </c>
      <c r="F187" s="140">
        <v>5.7149838686049907</v>
      </c>
      <c r="G187" s="140">
        <v>2.6370115395876494</v>
      </c>
    </row>
    <row r="188" spans="1:7" s="5" customFormat="1">
      <c r="A188" s="5" t="s">
        <v>618</v>
      </c>
      <c r="B188" s="90" t="s">
        <v>235</v>
      </c>
      <c r="C188" s="91" t="s">
        <v>206</v>
      </c>
      <c r="D188" s="141">
        <v>35405759.889219999</v>
      </c>
      <c r="E188" s="141">
        <v>6041412.8739999998</v>
      </c>
      <c r="F188" s="141">
        <v>34231005.584849998</v>
      </c>
      <c r="G188" s="141">
        <v>6456548.3882200001</v>
      </c>
    </row>
    <row r="189" spans="1:7" s="5" customFormat="1" ht="22.5">
      <c r="A189" s="5" t="s">
        <v>619</v>
      </c>
      <c r="B189" s="88" t="s">
        <v>236</v>
      </c>
      <c r="C189" s="89" t="s">
        <v>237</v>
      </c>
      <c r="D189" s="140">
        <v>5.8773270054849167</v>
      </c>
      <c r="E189" s="140">
        <v>1.421514955902984</v>
      </c>
      <c r="F189" s="140">
        <v>6.5402169383684772</v>
      </c>
      <c r="G189" s="140">
        <v>1.4898625721157888</v>
      </c>
    </row>
    <row r="190" spans="1:7" s="5" customFormat="1">
      <c r="A190" s="5" t="s">
        <v>620</v>
      </c>
      <c r="B190" s="82" t="s">
        <v>238</v>
      </c>
      <c r="C190" s="83" t="s">
        <v>239</v>
      </c>
      <c r="D190" s="144">
        <v>1.1222558333755133</v>
      </c>
      <c r="E190" s="144">
        <v>1.1459420504005149</v>
      </c>
      <c r="F190" s="144">
        <v>1.0686269110140612</v>
      </c>
      <c r="G190" s="144">
        <v>1.1592433808867209</v>
      </c>
    </row>
    <row r="191" spans="1:7" s="5" customFormat="1">
      <c r="A191" s="5" t="s">
        <v>621</v>
      </c>
      <c r="B191" s="90" t="s">
        <v>240</v>
      </c>
      <c r="C191" s="91" t="s">
        <v>106</v>
      </c>
      <c r="D191" s="141">
        <v>2107740.6363500003</v>
      </c>
      <c r="E191" s="141">
        <v>1847812.03945</v>
      </c>
      <c r="F191" s="141">
        <v>2413928.3212600001</v>
      </c>
      <c r="G191" s="141">
        <v>1979836.5206999998</v>
      </c>
    </row>
    <row r="192" spans="1:7" s="5" customFormat="1">
      <c r="A192" s="5" t="s">
        <v>622</v>
      </c>
      <c r="B192" s="88" t="s">
        <v>241</v>
      </c>
      <c r="C192" s="89" t="s">
        <v>242</v>
      </c>
      <c r="D192" s="140">
        <v>0.43382244376716605</v>
      </c>
      <c r="E192" s="140">
        <v>5.8609612779459627E-2</v>
      </c>
      <c r="F192" s="140">
        <v>0.5609216708257212</v>
      </c>
      <c r="G192" s="140">
        <v>7.4495565280322959E-2</v>
      </c>
    </row>
    <row r="193" spans="1:7" s="5" customFormat="1">
      <c r="A193" s="5" t="s">
        <v>623</v>
      </c>
      <c r="B193" s="90" t="s">
        <v>243</v>
      </c>
      <c r="C193" s="91" t="s">
        <v>244</v>
      </c>
      <c r="D193" s="141">
        <v>258474.89743999997</v>
      </c>
      <c r="E193" s="141">
        <v>290443.73099999997</v>
      </c>
      <c r="F193" s="141">
        <v>172016.75026</v>
      </c>
      <c r="G193" s="141">
        <v>349408.82</v>
      </c>
    </row>
    <row r="194" spans="1:7" s="5" customFormat="1">
      <c r="A194" s="5" t="s">
        <v>624</v>
      </c>
      <c r="B194" s="88" t="s">
        <v>245</v>
      </c>
      <c r="C194" s="89" t="s">
        <v>246</v>
      </c>
      <c r="D194" s="140">
        <v>3.2497102284052101E-2</v>
      </c>
      <c r="E194" s="140">
        <v>4.472130715678637E-2</v>
      </c>
      <c r="F194" s="140">
        <v>2.0378085553114534E-2</v>
      </c>
      <c r="G194" s="140">
        <v>5.4166129261263768E-2</v>
      </c>
    </row>
    <row r="195" spans="1:7" s="5" customFormat="1">
      <c r="A195" s="5" t="s">
        <v>625</v>
      </c>
      <c r="B195" s="90" t="s">
        <v>247</v>
      </c>
      <c r="C195" s="91" t="s">
        <v>248</v>
      </c>
      <c r="D195" s="141">
        <v>5921688.7060900005</v>
      </c>
      <c r="E195" s="141">
        <v>7281187.0934300004</v>
      </c>
      <c r="F195" s="141">
        <v>6297496.5815399997</v>
      </c>
      <c r="G195" s="141">
        <v>7071253.1787500009</v>
      </c>
    </row>
    <row r="196" spans="1:7" s="5" customFormat="1">
      <c r="A196" s="5" t="s">
        <v>626</v>
      </c>
      <c r="B196" s="88" t="s">
        <v>249</v>
      </c>
      <c r="C196" s="89" t="s">
        <v>250</v>
      </c>
      <c r="D196" s="142">
        <v>1304002.6111000001</v>
      </c>
      <c r="E196" s="142">
        <v>1409531.6717600001</v>
      </c>
      <c r="F196" s="142">
        <v>1436310.1886699996</v>
      </c>
      <c r="G196" s="142">
        <v>1205397.82648</v>
      </c>
    </row>
    <row r="197" spans="1:7" s="5" customFormat="1">
      <c r="A197" s="5" t="s">
        <v>627</v>
      </c>
      <c r="B197" s="82" t="s">
        <v>251</v>
      </c>
      <c r="C197" s="83" t="s">
        <v>252</v>
      </c>
      <c r="D197" s="144">
        <v>1.9871009203253205</v>
      </c>
      <c r="E197" s="144">
        <v>2.3828724268346546</v>
      </c>
      <c r="F197" s="144">
        <v>2.1148696776642213</v>
      </c>
      <c r="G197" s="144">
        <v>2.4555153804613195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25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254</v>
      </c>
      <c r="C200" s="65" t="s">
        <v>255</v>
      </c>
      <c r="D200" s="146">
        <v>8544527</v>
      </c>
      <c r="E200" s="146">
        <v>6247570.0926540494</v>
      </c>
      <c r="F200" s="146">
        <v>6968536.3825303596</v>
      </c>
      <c r="G200" s="146">
        <v>5780339.4463450518</v>
      </c>
    </row>
    <row r="201" spans="1:7" s="5" customFormat="1">
      <c r="A201" s="5" t="s">
        <v>717</v>
      </c>
      <c r="B201" s="66" t="s">
        <v>256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257</v>
      </c>
      <c r="C202" s="93" t="s">
        <v>258</v>
      </c>
      <c r="D202" s="141">
        <v>88698880.582829982</v>
      </c>
      <c r="E202" s="141">
        <v>87031808.289110005</v>
      </c>
      <c r="F202" s="141">
        <v>91240934.235390022</v>
      </c>
      <c r="G202" s="141">
        <v>89713007.179260001</v>
      </c>
    </row>
    <row r="203" spans="1:7" s="5" customFormat="1">
      <c r="A203" s="5" t="s">
        <v>630</v>
      </c>
      <c r="B203" s="94" t="s">
        <v>259</v>
      </c>
      <c r="C203" s="95" t="s">
        <v>260</v>
      </c>
      <c r="D203" s="143">
        <v>88606889.974590003</v>
      </c>
      <c r="E203" s="143">
        <v>89452903.397851005</v>
      </c>
      <c r="F203" s="143">
        <v>90044413.725950003</v>
      </c>
      <c r="G203" s="143">
        <v>92621374.033429995</v>
      </c>
    </row>
    <row r="204" spans="1:7" s="5" customFormat="1">
      <c r="A204" s="5" t="s">
        <v>631</v>
      </c>
      <c r="B204" s="94" t="s">
        <v>784</v>
      </c>
      <c r="C204" s="95" t="s">
        <v>261</v>
      </c>
      <c r="D204" s="143">
        <v>94528578.680680007</v>
      </c>
      <c r="E204" s="143">
        <v>96734090.491281003</v>
      </c>
      <c r="F204" s="143">
        <v>96341910.307490006</v>
      </c>
      <c r="G204" s="143">
        <v>99692627.212180004</v>
      </c>
    </row>
    <row r="205" spans="1:7" s="5" customFormat="1">
      <c r="A205" s="5" t="s">
        <v>632</v>
      </c>
      <c r="B205" s="96" t="s">
        <v>262</v>
      </c>
      <c r="C205" s="97" t="s">
        <v>263</v>
      </c>
      <c r="D205" s="142">
        <v>4022859.9613999999</v>
      </c>
      <c r="E205" s="142">
        <v>3924000.5715300008</v>
      </c>
      <c r="F205" s="142">
        <v>3914663.2935999995</v>
      </c>
      <c r="G205" s="142">
        <v>4113421.3784000003</v>
      </c>
    </row>
    <row r="206" spans="1:7" s="5" customFormat="1">
      <c r="A206" s="5" t="s">
        <v>718</v>
      </c>
      <c r="B206" s="66" t="s">
        <v>711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2</v>
      </c>
      <c r="C207" s="93" t="s">
        <v>264</v>
      </c>
      <c r="D207" s="141">
        <v>87840543.237180009</v>
      </c>
      <c r="E207" s="141">
        <v>86124791.799530014</v>
      </c>
      <c r="F207" s="141">
        <v>89806131.468209982</v>
      </c>
      <c r="G207" s="141">
        <v>88847972.450749978</v>
      </c>
    </row>
    <row r="208" spans="1:7" s="5" customFormat="1">
      <c r="A208" s="5" t="s">
        <v>634</v>
      </c>
      <c r="B208" s="94" t="s">
        <v>265</v>
      </c>
      <c r="C208" s="95" t="s">
        <v>266</v>
      </c>
      <c r="D208" s="143">
        <v>89144545.848279983</v>
      </c>
      <c r="E208" s="143">
        <v>87534323.471290022</v>
      </c>
      <c r="F208" s="143">
        <v>91242441.656880006</v>
      </c>
      <c r="G208" s="143">
        <v>90053370.27722998</v>
      </c>
    </row>
    <row r="209" spans="1:7" s="5" customFormat="1">
      <c r="A209" s="5" t="s">
        <v>635</v>
      </c>
      <c r="B209" s="94" t="s">
        <v>267</v>
      </c>
      <c r="C209" s="95" t="s">
        <v>268</v>
      </c>
      <c r="D209" s="143">
        <v>80814709.016929999</v>
      </c>
      <c r="E209" s="143">
        <v>82438015.483170018</v>
      </c>
      <c r="F209" s="143">
        <v>82441296.899079993</v>
      </c>
      <c r="G209" s="143">
        <v>85423208.740570009</v>
      </c>
    </row>
    <row r="210" spans="1:7" s="5" customFormat="1">
      <c r="A210" s="5" t="s">
        <v>636</v>
      </c>
      <c r="B210" s="94" t="s">
        <v>269</v>
      </c>
      <c r="C210" s="95" t="s">
        <v>270</v>
      </c>
      <c r="D210" s="143">
        <v>86736397.723020002</v>
      </c>
      <c r="E210" s="143">
        <v>89719202.5766</v>
      </c>
      <c r="F210" s="143">
        <v>88738793.480620012</v>
      </c>
      <c r="G210" s="143">
        <v>92494461.919320002</v>
      </c>
    </row>
    <row r="211" spans="1:7" s="5" customFormat="1">
      <c r="A211" s="5" t="s">
        <v>637</v>
      </c>
      <c r="B211" s="94" t="s">
        <v>784</v>
      </c>
      <c r="C211" s="95" t="s">
        <v>271</v>
      </c>
      <c r="D211" s="143">
        <v>7025834.2202499975</v>
      </c>
      <c r="E211" s="143">
        <v>3686776.3163600015</v>
      </c>
      <c r="F211" s="143">
        <v>7364834.5691299923</v>
      </c>
      <c r="G211" s="143">
        <v>3424763.7101799976</v>
      </c>
    </row>
    <row r="212" spans="1:7" s="5" customFormat="1">
      <c r="A212" s="5" t="s">
        <v>638</v>
      </c>
      <c r="B212" s="94" t="s">
        <v>784</v>
      </c>
      <c r="C212" s="95" t="s">
        <v>272</v>
      </c>
      <c r="D212" s="143">
        <v>2408148.1252599964</v>
      </c>
      <c r="E212" s="143">
        <v>-2184879.1053099991</v>
      </c>
      <c r="F212" s="143">
        <v>2503648.1762599936</v>
      </c>
      <c r="G212" s="143">
        <v>-2441091.642090003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theme="4" tint="0.79998168889431442"/>
  </sheetPr>
  <dimension ref="A1:G212"/>
  <sheetViews>
    <sheetView showGridLines="0" showZero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</cols>
  <sheetData>
    <row r="1" spans="1:7" ht="19.5">
      <c r="B1" s="1" t="s">
        <v>0</v>
      </c>
    </row>
    <row r="2" spans="1:7" ht="15">
      <c r="B2" s="3" t="s">
        <v>710</v>
      </c>
      <c r="C2" s="205" t="s">
        <v>23</v>
      </c>
      <c r="D2" s="149" t="s">
        <v>686</v>
      </c>
    </row>
    <row r="3" spans="1:7" ht="15">
      <c r="B3" s="3"/>
      <c r="C3" s="150" t="s">
        <v>23</v>
      </c>
      <c r="D3" s="98"/>
    </row>
    <row r="4" spans="1:7" ht="16.5">
      <c r="B4" s="99" t="s">
        <v>1</v>
      </c>
      <c r="C4" s="100"/>
      <c r="D4" s="101" t="s">
        <v>639</v>
      </c>
      <c r="E4" s="101" t="s">
        <v>640</v>
      </c>
      <c r="F4" s="101" t="s">
        <v>639</v>
      </c>
      <c r="G4" s="101" t="s">
        <v>640</v>
      </c>
    </row>
    <row r="5" spans="1:7" ht="13.5" thickBot="1">
      <c r="A5" s="4" t="s">
        <v>479</v>
      </c>
      <c r="B5" s="102" t="s">
        <v>729</v>
      </c>
      <c r="C5" s="101" t="s">
        <v>726</v>
      </c>
      <c r="D5" s="101">
        <v>2018</v>
      </c>
      <c r="E5" s="101">
        <v>2019</v>
      </c>
      <c r="F5" s="101">
        <v>2019</v>
      </c>
      <c r="G5" s="101">
        <v>2020</v>
      </c>
    </row>
    <row r="6" spans="1:7" ht="13.5" thickBot="1">
      <c r="A6" t="s">
        <v>702</v>
      </c>
      <c r="B6" s="9" t="s">
        <v>49</v>
      </c>
      <c r="C6" s="10"/>
      <c r="D6" s="103"/>
      <c r="E6" s="103"/>
      <c r="F6" s="103"/>
      <c r="G6" s="103"/>
    </row>
    <row r="7" spans="1:7" s="5" customFormat="1">
      <c r="A7" s="5" t="s">
        <v>483</v>
      </c>
      <c r="B7" s="21">
        <v>30</v>
      </c>
      <c r="C7" s="22" t="s">
        <v>50</v>
      </c>
      <c r="D7" s="104">
        <v>1591412.1184</v>
      </c>
      <c r="E7" s="105">
        <v>1652946.81</v>
      </c>
      <c r="F7" s="105">
        <v>1627394.0015799999</v>
      </c>
      <c r="G7" s="105">
        <v>1691499.86</v>
      </c>
    </row>
    <row r="8" spans="1:7" s="5" customFormat="1">
      <c r="A8" s="5" t="s">
        <v>484</v>
      </c>
      <c r="B8" s="23">
        <v>31</v>
      </c>
      <c r="C8" s="24" t="s">
        <v>51</v>
      </c>
      <c r="D8" s="106">
        <v>376240.65035000001</v>
      </c>
      <c r="E8" s="107">
        <v>427424.3518</v>
      </c>
      <c r="F8" s="107">
        <v>393083.13309000002</v>
      </c>
      <c r="G8" s="107">
        <v>427038.46279999998</v>
      </c>
    </row>
    <row r="9" spans="1:7" s="5" customFormat="1">
      <c r="A9" s="5" t="s">
        <v>485</v>
      </c>
      <c r="B9" s="23" t="s">
        <v>52</v>
      </c>
      <c r="C9" s="24" t="s">
        <v>53</v>
      </c>
      <c r="D9" s="106">
        <v>34220.823620000003</v>
      </c>
      <c r="E9" s="107">
        <v>37734.080999999998</v>
      </c>
      <c r="F9" s="107">
        <v>35324.159800000001</v>
      </c>
      <c r="G9" s="107">
        <v>39257.9</v>
      </c>
    </row>
    <row r="10" spans="1:7" s="5" customFormat="1">
      <c r="A10" s="5" t="s">
        <v>486</v>
      </c>
      <c r="B10" s="23" t="s">
        <v>54</v>
      </c>
      <c r="C10" s="24" t="s">
        <v>55</v>
      </c>
      <c r="D10" s="106">
        <v>-347.27107000000001</v>
      </c>
      <c r="E10" s="107">
        <v>1462</v>
      </c>
      <c r="F10" s="107">
        <v>6514.3536800000002</v>
      </c>
      <c r="G10" s="107">
        <v>1472</v>
      </c>
    </row>
    <row r="11" spans="1:7" s="5" customFormat="1">
      <c r="A11" s="5" t="s">
        <v>663</v>
      </c>
      <c r="B11" s="23">
        <v>33</v>
      </c>
      <c r="C11" s="24" t="s">
        <v>641</v>
      </c>
      <c r="D11" s="106">
        <v>158844.00336999999</v>
      </c>
      <c r="E11" s="107">
        <v>169602.13879</v>
      </c>
      <c r="F11" s="107">
        <v>191283.42486</v>
      </c>
      <c r="G11" s="107">
        <v>189745.31546000001</v>
      </c>
    </row>
    <row r="12" spans="1:7" s="5" customFormat="1">
      <c r="A12" s="5" t="s">
        <v>487</v>
      </c>
      <c r="B12" s="23">
        <v>330</v>
      </c>
      <c r="C12" s="24" t="s">
        <v>56</v>
      </c>
      <c r="D12" s="106">
        <v>158844.00336999999</v>
      </c>
      <c r="E12" s="107">
        <v>169602.13879</v>
      </c>
      <c r="F12" s="107">
        <v>191283.42486</v>
      </c>
      <c r="G12" s="107">
        <v>189745.31546000001</v>
      </c>
    </row>
    <row r="13" spans="1:7" s="5" customFormat="1">
      <c r="A13" s="5" t="s">
        <v>488</v>
      </c>
      <c r="B13" s="23">
        <v>332</v>
      </c>
      <c r="C13" s="24" t="s">
        <v>57</v>
      </c>
      <c r="D13" s="106">
        <v>0</v>
      </c>
      <c r="E13" s="107">
        <v>0</v>
      </c>
      <c r="F13" s="107">
        <v>0</v>
      </c>
      <c r="G13" s="107">
        <v>0</v>
      </c>
    </row>
    <row r="14" spans="1:7" s="5" customFormat="1">
      <c r="A14" s="5" t="s">
        <v>489</v>
      </c>
      <c r="B14" s="23">
        <v>339</v>
      </c>
      <c r="C14" s="24" t="s">
        <v>58</v>
      </c>
      <c r="D14" s="106">
        <v>0</v>
      </c>
      <c r="E14" s="107">
        <v>0</v>
      </c>
      <c r="F14" s="107">
        <v>0</v>
      </c>
      <c r="G14" s="107">
        <v>0</v>
      </c>
    </row>
    <row r="15" spans="1:7" s="5" customFormat="1">
      <c r="A15" s="5" t="s">
        <v>664</v>
      </c>
      <c r="B15" s="23">
        <v>35</v>
      </c>
      <c r="C15" s="24" t="s">
        <v>642</v>
      </c>
      <c r="D15" s="106">
        <v>277819.49910000002</v>
      </c>
      <c r="E15" s="107">
        <v>40787.300000000003</v>
      </c>
      <c r="F15" s="107">
        <v>35788.168519999999</v>
      </c>
      <c r="G15" s="107">
        <v>36272.925000000003</v>
      </c>
    </row>
    <row r="16" spans="1:7" s="5" customFormat="1">
      <c r="A16" s="5" t="s">
        <v>490</v>
      </c>
      <c r="B16" s="23">
        <v>350</v>
      </c>
      <c r="C16" s="24" t="s">
        <v>59</v>
      </c>
      <c r="D16" s="106">
        <v>0</v>
      </c>
      <c r="E16" s="107">
        <v>0</v>
      </c>
      <c r="F16" s="107">
        <v>0</v>
      </c>
      <c r="G16" s="107">
        <v>0</v>
      </c>
    </row>
    <row r="17" spans="1:7" s="5" customFormat="1">
      <c r="A17" s="5" t="s">
        <v>491</v>
      </c>
      <c r="B17" s="23">
        <v>351</v>
      </c>
      <c r="C17" s="24" t="s">
        <v>60</v>
      </c>
      <c r="D17" s="106">
        <v>132819.49909999999</v>
      </c>
      <c r="E17" s="107">
        <v>40787.300000000003</v>
      </c>
      <c r="F17" s="107">
        <v>35788.168519999999</v>
      </c>
      <c r="G17" s="107">
        <v>36272.925000000003</v>
      </c>
    </row>
    <row r="18" spans="1:7" s="5" customFormat="1">
      <c r="A18" s="5" t="s">
        <v>492</v>
      </c>
      <c r="B18" s="23">
        <v>36</v>
      </c>
      <c r="C18" s="24" t="s">
        <v>61</v>
      </c>
      <c r="D18" s="106">
        <v>2468926.5429099998</v>
      </c>
      <c r="E18" s="107">
        <v>2587021.5150000001</v>
      </c>
      <c r="F18" s="107">
        <v>2521447.7969800001</v>
      </c>
      <c r="G18" s="107">
        <v>2671028.6379999998</v>
      </c>
    </row>
    <row r="19" spans="1:7" s="5" customFormat="1">
      <c r="A19" s="5" t="s">
        <v>493</v>
      </c>
      <c r="B19" s="23" t="s">
        <v>62</v>
      </c>
      <c r="C19" s="24" t="s">
        <v>63</v>
      </c>
      <c r="D19" s="106">
        <v>683925.41400999995</v>
      </c>
      <c r="E19" s="107">
        <v>704591.66</v>
      </c>
      <c r="F19" s="107">
        <v>690322.01324</v>
      </c>
      <c r="G19" s="107">
        <v>710105.34400000004</v>
      </c>
    </row>
    <row r="20" spans="1:7" s="5" customFormat="1">
      <c r="A20" s="5" t="s">
        <v>494</v>
      </c>
      <c r="B20" s="23" t="s">
        <v>64</v>
      </c>
      <c r="C20" s="24" t="s">
        <v>65</v>
      </c>
      <c r="D20" s="106">
        <v>200076.60519999999</v>
      </c>
      <c r="E20" s="107">
        <v>221424.1</v>
      </c>
      <c r="F20" s="107">
        <v>198532.261</v>
      </c>
      <c r="G20" s="107">
        <v>231732.236</v>
      </c>
    </row>
    <row r="21" spans="1:7" s="5" customFormat="1">
      <c r="A21" s="5" t="s">
        <v>665</v>
      </c>
      <c r="B21" s="23">
        <v>364</v>
      </c>
      <c r="C21" s="24" t="s">
        <v>643</v>
      </c>
      <c r="D21" s="106">
        <v>1870.7841100000001</v>
      </c>
      <c r="E21" s="107">
        <v>1987.5</v>
      </c>
      <c r="F21" s="107">
        <v>197.23675</v>
      </c>
      <c r="G21" s="107">
        <v>156.6</v>
      </c>
    </row>
    <row r="22" spans="1:7" s="5" customFormat="1">
      <c r="A22" s="5" t="s">
        <v>666</v>
      </c>
      <c r="B22" s="23">
        <v>365</v>
      </c>
      <c r="C22" s="24" t="s">
        <v>644</v>
      </c>
      <c r="D22" s="106">
        <v>1181.585</v>
      </c>
      <c r="E22" s="107">
        <v>0</v>
      </c>
      <c r="F22" s="107">
        <v>0</v>
      </c>
      <c r="G22" s="107">
        <v>0</v>
      </c>
    </row>
    <row r="23" spans="1:7" s="5" customFormat="1">
      <c r="A23" s="5" t="s">
        <v>667</v>
      </c>
      <c r="B23" s="23">
        <v>366</v>
      </c>
      <c r="C23" s="24" t="s">
        <v>645</v>
      </c>
      <c r="D23" s="106">
        <v>21190.669290000002</v>
      </c>
      <c r="E23" s="107">
        <v>39989.300000000003</v>
      </c>
      <c r="F23" s="107">
        <v>24240.609990000001</v>
      </c>
      <c r="G23" s="107">
        <v>66834.97</v>
      </c>
    </row>
    <row r="24" spans="1:7" s="5" customFormat="1">
      <c r="A24" s="5" t="s">
        <v>495</v>
      </c>
      <c r="B24" s="23">
        <v>37</v>
      </c>
      <c r="C24" s="24" t="s">
        <v>66</v>
      </c>
      <c r="D24" s="106">
        <v>280253.82032</v>
      </c>
      <c r="E24" s="107">
        <v>290272.3</v>
      </c>
      <c r="F24" s="107">
        <v>303620.92332</v>
      </c>
      <c r="G24" s="107">
        <v>316928.8</v>
      </c>
    </row>
    <row r="25" spans="1:7" s="5" customFormat="1">
      <c r="A25" s="5" t="s">
        <v>496</v>
      </c>
      <c r="B25" s="23" t="s">
        <v>67</v>
      </c>
      <c r="C25" s="24" t="s">
        <v>68</v>
      </c>
      <c r="D25" s="106">
        <v>87259.2212</v>
      </c>
      <c r="E25" s="107">
        <v>96754</v>
      </c>
      <c r="F25" s="107">
        <v>101465.27635</v>
      </c>
      <c r="G25" s="107">
        <v>120732</v>
      </c>
    </row>
    <row r="26" spans="1:7" s="5" customFormat="1">
      <c r="A26" s="5" t="s">
        <v>497</v>
      </c>
      <c r="B26" s="23" t="s">
        <v>69</v>
      </c>
      <c r="C26" s="24" t="s">
        <v>70</v>
      </c>
      <c r="D26" s="106">
        <v>147296.43976000001</v>
      </c>
      <c r="E26" s="107">
        <v>144542</v>
      </c>
      <c r="F26" s="107">
        <v>160196.90620999999</v>
      </c>
      <c r="G26" s="107">
        <v>145613</v>
      </c>
    </row>
    <row r="27" spans="1:7" s="5" customFormat="1">
      <c r="A27" s="5" t="s">
        <v>498</v>
      </c>
      <c r="B27" s="25">
        <v>39</v>
      </c>
      <c r="C27" s="26" t="s">
        <v>71</v>
      </c>
      <c r="D27" s="108">
        <v>425417.84453</v>
      </c>
      <c r="E27" s="109">
        <v>241824.891</v>
      </c>
      <c r="F27" s="109">
        <v>237174.37713000001</v>
      </c>
      <c r="G27" s="109">
        <v>245787.06099999999</v>
      </c>
    </row>
    <row r="28" spans="1:7" s="8" customFormat="1">
      <c r="A28" s="8" t="s">
        <v>687</v>
      </c>
      <c r="B28" s="11" t="s">
        <v>784</v>
      </c>
      <c r="C28" s="12" t="s">
        <v>72</v>
      </c>
      <c r="D28" s="110">
        <v>5153496.6344499998</v>
      </c>
      <c r="E28" s="111">
        <v>5168054.4155900003</v>
      </c>
      <c r="F28" s="111">
        <v>5072617.4483500002</v>
      </c>
      <c r="G28" s="111">
        <v>5332514.0012600003</v>
      </c>
    </row>
    <row r="29" spans="1:7" s="5" customFormat="1">
      <c r="A29" s="5" t="s">
        <v>668</v>
      </c>
      <c r="B29" s="27">
        <v>40</v>
      </c>
      <c r="C29" s="28" t="s">
        <v>646</v>
      </c>
      <c r="D29" s="112">
        <v>2450341.9239400001</v>
      </c>
      <c r="E29" s="113">
        <v>2447958</v>
      </c>
      <c r="F29" s="113">
        <v>2550698.4695700002</v>
      </c>
      <c r="G29" s="113">
        <v>2508376</v>
      </c>
    </row>
    <row r="30" spans="1:7" s="5" customFormat="1">
      <c r="A30" s="5" t="s">
        <v>669</v>
      </c>
      <c r="B30" s="23">
        <v>400</v>
      </c>
      <c r="C30" s="24" t="s">
        <v>647</v>
      </c>
      <c r="D30" s="106">
        <v>1807520.8845500001</v>
      </c>
      <c r="E30" s="107">
        <v>1802600</v>
      </c>
      <c r="F30" s="107">
        <v>1903197.22056</v>
      </c>
      <c r="G30" s="107">
        <v>1887600</v>
      </c>
    </row>
    <row r="31" spans="1:7" s="5" customFormat="1">
      <c r="A31" s="5" t="s">
        <v>670</v>
      </c>
      <c r="B31" s="23">
        <v>401</v>
      </c>
      <c r="C31" s="24" t="s">
        <v>648</v>
      </c>
      <c r="D31" s="106">
        <v>389652.27069999999</v>
      </c>
      <c r="E31" s="107">
        <v>401000</v>
      </c>
      <c r="F31" s="107">
        <v>381872.46110000001</v>
      </c>
      <c r="G31" s="107">
        <v>372100</v>
      </c>
    </row>
    <row r="32" spans="1:7" s="5" customFormat="1">
      <c r="A32" s="5" t="s">
        <v>499</v>
      </c>
      <c r="B32" s="23" t="s">
        <v>73</v>
      </c>
      <c r="C32" s="24" t="s">
        <v>74</v>
      </c>
      <c r="D32" s="106">
        <v>253168.76869</v>
      </c>
      <c r="E32" s="107">
        <v>244358</v>
      </c>
      <c r="F32" s="107">
        <v>265628.78791000001</v>
      </c>
      <c r="G32" s="107">
        <v>248676</v>
      </c>
    </row>
    <row r="33" spans="1:7" s="5" customFormat="1">
      <c r="A33" s="5" t="s">
        <v>671</v>
      </c>
      <c r="B33" s="23">
        <v>4021</v>
      </c>
      <c r="C33" s="24" t="s">
        <v>649</v>
      </c>
      <c r="D33" s="106">
        <v>0</v>
      </c>
      <c r="E33" s="107">
        <v>0</v>
      </c>
      <c r="F33" s="107">
        <v>0</v>
      </c>
      <c r="G33" s="107">
        <v>0</v>
      </c>
    </row>
    <row r="34" spans="1:7" s="5" customFormat="1">
      <c r="A34" s="5" t="s">
        <v>672</v>
      </c>
      <c r="B34" s="23">
        <v>4022</v>
      </c>
      <c r="C34" s="24" t="s">
        <v>650</v>
      </c>
      <c r="D34" s="106">
        <v>31586.371200000001</v>
      </c>
      <c r="E34" s="107">
        <v>30400</v>
      </c>
      <c r="F34" s="107">
        <v>40861.296150000002</v>
      </c>
      <c r="G34" s="107">
        <v>30200</v>
      </c>
    </row>
    <row r="35" spans="1:7" s="5" customFormat="1">
      <c r="A35" s="5" t="s">
        <v>673</v>
      </c>
      <c r="B35" s="23">
        <v>4023</v>
      </c>
      <c r="C35" s="24" t="s">
        <v>651</v>
      </c>
      <c r="D35" s="106">
        <v>45628.777099999999</v>
      </c>
      <c r="E35" s="107">
        <v>48466.216</v>
      </c>
      <c r="F35" s="107">
        <v>48466.216</v>
      </c>
      <c r="G35" s="107">
        <v>43000</v>
      </c>
    </row>
    <row r="36" spans="1:7" s="5" customFormat="1">
      <c r="A36" s="5" t="s">
        <v>500</v>
      </c>
      <c r="B36" s="23">
        <v>41</v>
      </c>
      <c r="C36" s="24" t="s">
        <v>75</v>
      </c>
      <c r="D36" s="106">
        <v>345546.06211</v>
      </c>
      <c r="E36" s="107">
        <v>125195.51</v>
      </c>
      <c r="F36" s="107">
        <v>177860.20439999999</v>
      </c>
      <c r="G36" s="107">
        <v>125144</v>
      </c>
    </row>
    <row r="37" spans="1:7" s="5" customFormat="1">
      <c r="A37" s="5" t="s">
        <v>501</v>
      </c>
      <c r="B37" s="23">
        <v>42</v>
      </c>
      <c r="C37" s="24" t="s">
        <v>76</v>
      </c>
      <c r="D37" s="106">
        <v>337444.71438000002</v>
      </c>
      <c r="E37" s="107">
        <v>295677.92099999997</v>
      </c>
      <c r="F37" s="107">
        <v>322074.71804000001</v>
      </c>
      <c r="G37" s="107">
        <v>302228.321</v>
      </c>
    </row>
    <row r="38" spans="1:7" s="5" customFormat="1">
      <c r="A38" s="5" t="s">
        <v>674</v>
      </c>
      <c r="B38" s="23">
        <v>43</v>
      </c>
      <c r="C38" s="24" t="s">
        <v>77</v>
      </c>
      <c r="D38" s="106">
        <v>475.02877999999998</v>
      </c>
      <c r="E38" s="107">
        <v>589.5</v>
      </c>
      <c r="F38" s="107">
        <v>1419.85087</v>
      </c>
      <c r="G38" s="107">
        <v>413.25</v>
      </c>
    </row>
    <row r="39" spans="1:7" s="5" customFormat="1">
      <c r="A39" s="5" t="s">
        <v>502</v>
      </c>
      <c r="B39" s="23">
        <v>430</v>
      </c>
      <c r="C39" s="24" t="s">
        <v>77</v>
      </c>
      <c r="D39" s="106">
        <v>410.61011000000002</v>
      </c>
      <c r="E39" s="107">
        <v>560</v>
      </c>
      <c r="F39" s="107">
        <v>1267.3492100000001</v>
      </c>
      <c r="G39" s="107">
        <v>369</v>
      </c>
    </row>
    <row r="40" spans="1:7" s="5" customFormat="1">
      <c r="A40" s="5" t="s">
        <v>503</v>
      </c>
      <c r="B40" s="23">
        <v>431</v>
      </c>
      <c r="C40" s="24" t="s">
        <v>78</v>
      </c>
      <c r="D40" s="106">
        <v>0</v>
      </c>
      <c r="E40" s="107">
        <v>0</v>
      </c>
      <c r="F40" s="107">
        <v>0</v>
      </c>
      <c r="G40" s="107">
        <v>0</v>
      </c>
    </row>
    <row r="41" spans="1:7" s="5" customFormat="1">
      <c r="A41" s="5" t="s">
        <v>504</v>
      </c>
      <c r="B41" s="23">
        <v>432</v>
      </c>
      <c r="C41" s="24" t="s">
        <v>79</v>
      </c>
      <c r="D41" s="106">
        <v>0</v>
      </c>
      <c r="E41" s="107">
        <v>0</v>
      </c>
      <c r="F41" s="107">
        <v>0</v>
      </c>
      <c r="G41" s="107">
        <v>0</v>
      </c>
    </row>
    <row r="42" spans="1:7" s="5" customFormat="1">
      <c r="A42" s="5" t="s">
        <v>505</v>
      </c>
      <c r="B42" s="23">
        <v>439</v>
      </c>
      <c r="C42" s="24" t="s">
        <v>80</v>
      </c>
      <c r="D42" s="106">
        <v>64.418670000000006</v>
      </c>
      <c r="E42" s="107">
        <v>29.5</v>
      </c>
      <c r="F42" s="107">
        <v>152.50165999999999</v>
      </c>
      <c r="G42" s="107">
        <v>44250</v>
      </c>
    </row>
    <row r="43" spans="1:7" s="5" customFormat="1">
      <c r="A43" s="5" t="s">
        <v>675</v>
      </c>
      <c r="B43" s="23">
        <v>45</v>
      </c>
      <c r="C43" s="24" t="s">
        <v>652</v>
      </c>
      <c r="D43" s="106">
        <v>73380.136549999996</v>
      </c>
      <c r="E43" s="107">
        <v>62462.847269999998</v>
      </c>
      <c r="F43" s="107">
        <v>52429.915999999997</v>
      </c>
      <c r="G43" s="107">
        <v>98413.711869999999</v>
      </c>
    </row>
    <row r="44" spans="1:7" s="5" customFormat="1">
      <c r="A44" s="5" t="s">
        <v>506</v>
      </c>
      <c r="B44" s="23">
        <v>450</v>
      </c>
      <c r="C44" s="24" t="s">
        <v>81</v>
      </c>
      <c r="D44" s="106">
        <v>13567.46062</v>
      </c>
      <c r="E44" s="107">
        <v>23461.9</v>
      </c>
      <c r="F44" s="107">
        <v>10276.87031</v>
      </c>
      <c r="G44" s="107">
        <v>15030.142</v>
      </c>
    </row>
    <row r="45" spans="1:7" s="5" customFormat="1">
      <c r="A45" s="5" t="s">
        <v>507</v>
      </c>
      <c r="B45" s="23">
        <v>451</v>
      </c>
      <c r="C45" s="24" t="s">
        <v>82</v>
      </c>
      <c r="D45" s="106">
        <v>59812.675929999998</v>
      </c>
      <c r="E45" s="107">
        <v>39000.947269999997</v>
      </c>
      <c r="F45" s="107">
        <v>42153.045689999999</v>
      </c>
      <c r="G45" s="107">
        <v>83383.569870000007</v>
      </c>
    </row>
    <row r="46" spans="1:7" s="5" customFormat="1">
      <c r="A46" s="5" t="s">
        <v>508</v>
      </c>
      <c r="B46" s="23">
        <v>46</v>
      </c>
      <c r="C46" s="24" t="s">
        <v>83</v>
      </c>
      <c r="D46" s="106">
        <v>1706998.56283</v>
      </c>
      <c r="E46" s="107">
        <v>1782602.62075</v>
      </c>
      <c r="F46" s="107">
        <v>1770647.1031200001</v>
      </c>
      <c r="G46" s="107">
        <v>1912536.25875</v>
      </c>
    </row>
    <row r="47" spans="1:7" s="5" customFormat="1">
      <c r="A47" s="5" t="s">
        <v>509</v>
      </c>
      <c r="B47" s="23" t="s">
        <v>84</v>
      </c>
      <c r="C47" s="24" t="s">
        <v>85</v>
      </c>
      <c r="D47" s="106">
        <v>0</v>
      </c>
      <c r="E47" s="107">
        <v>0</v>
      </c>
      <c r="F47" s="107">
        <v>0</v>
      </c>
      <c r="G47" s="107">
        <v>0</v>
      </c>
    </row>
    <row r="48" spans="1:7" s="5" customFormat="1">
      <c r="A48" s="5" t="s">
        <v>510</v>
      </c>
      <c r="B48" s="23">
        <v>47</v>
      </c>
      <c r="C48" s="24" t="s">
        <v>66</v>
      </c>
      <c r="D48" s="106">
        <v>280253.82032</v>
      </c>
      <c r="E48" s="107">
        <v>290272.3</v>
      </c>
      <c r="F48" s="107">
        <v>303620.92332</v>
      </c>
      <c r="G48" s="107">
        <v>316928.8</v>
      </c>
    </row>
    <row r="49" spans="1:7" s="5" customFormat="1">
      <c r="A49" s="5" t="s">
        <v>511</v>
      </c>
      <c r="B49" s="25">
        <v>49</v>
      </c>
      <c r="C49" s="26" t="s">
        <v>86</v>
      </c>
      <c r="D49" s="108">
        <v>425417.84453</v>
      </c>
      <c r="E49" s="109">
        <v>241824.891</v>
      </c>
      <c r="F49" s="109">
        <v>237174.37713000001</v>
      </c>
      <c r="G49" s="109">
        <v>245787.06099999999</v>
      </c>
    </row>
    <row r="50" spans="1:7" s="5" customFormat="1">
      <c r="A50" s="5" t="s">
        <v>688</v>
      </c>
      <c r="B50" s="13" t="s">
        <v>784</v>
      </c>
      <c r="C50" s="14" t="s">
        <v>87</v>
      </c>
      <c r="D50" s="114">
        <v>5194440.2489099996</v>
      </c>
      <c r="E50" s="115">
        <v>5004758.6990199992</v>
      </c>
      <c r="F50" s="115">
        <v>5178751.1853200011</v>
      </c>
      <c r="G50" s="115">
        <v>5264040.3416200001</v>
      </c>
    </row>
    <row r="51" spans="1:7" s="5" customFormat="1">
      <c r="A51" s="5" t="s">
        <v>689</v>
      </c>
      <c r="B51" s="11" t="s">
        <v>784</v>
      </c>
      <c r="C51" s="12" t="s">
        <v>88</v>
      </c>
      <c r="D51" s="110">
        <v>40943.614459999837</v>
      </c>
      <c r="E51" s="111">
        <v>-163295.7165700011</v>
      </c>
      <c r="F51" s="111">
        <v>106133.7369700009</v>
      </c>
      <c r="G51" s="111">
        <v>-68473.659640000202</v>
      </c>
    </row>
    <row r="52" spans="1:7" s="5" customFormat="1">
      <c r="A52" s="5" t="s">
        <v>676</v>
      </c>
      <c r="B52" s="27">
        <v>34</v>
      </c>
      <c r="C52" s="28" t="s">
        <v>653</v>
      </c>
      <c r="D52" s="112">
        <v>17586.764070000001</v>
      </c>
      <c r="E52" s="113">
        <v>15454</v>
      </c>
      <c r="F52" s="113">
        <v>16846.753540000002</v>
      </c>
      <c r="G52" s="113">
        <v>13307.08</v>
      </c>
    </row>
    <row r="53" spans="1:7" s="5" customFormat="1">
      <c r="A53" s="5" t="s">
        <v>512</v>
      </c>
      <c r="B53" s="23">
        <v>340</v>
      </c>
      <c r="C53" s="24" t="s">
        <v>89</v>
      </c>
      <c r="D53" s="106">
        <v>15437.89675</v>
      </c>
      <c r="E53" s="107">
        <v>14954</v>
      </c>
      <c r="F53" s="107">
        <v>14939.100060000001</v>
      </c>
      <c r="G53" s="107">
        <v>11971.413</v>
      </c>
    </row>
    <row r="54" spans="1:7" s="5" customFormat="1">
      <c r="A54" s="5" t="s">
        <v>677</v>
      </c>
      <c r="B54" s="23">
        <v>3401</v>
      </c>
      <c r="C54" s="24" t="s">
        <v>654</v>
      </c>
      <c r="D54" s="106">
        <v>11528.311400000001</v>
      </c>
      <c r="E54" s="107">
        <v>11376</v>
      </c>
      <c r="F54" s="107">
        <v>10550.01647</v>
      </c>
      <c r="G54" s="107">
        <v>8392.9130000000005</v>
      </c>
    </row>
    <row r="55" spans="1:7" s="5" customFormat="1">
      <c r="A55" s="5" t="s">
        <v>678</v>
      </c>
      <c r="B55" s="23">
        <v>3406</v>
      </c>
      <c r="C55" s="24" t="s">
        <v>655</v>
      </c>
      <c r="D55" s="106">
        <v>0</v>
      </c>
      <c r="E55" s="107">
        <v>0</v>
      </c>
      <c r="F55" s="107">
        <v>0</v>
      </c>
      <c r="G55" s="107">
        <v>0</v>
      </c>
    </row>
    <row r="56" spans="1:7" s="5" customFormat="1">
      <c r="A56" s="5" t="s">
        <v>513</v>
      </c>
      <c r="B56" s="23">
        <v>341</v>
      </c>
      <c r="C56" s="24" t="s">
        <v>90</v>
      </c>
      <c r="D56" s="106">
        <v>3.60954</v>
      </c>
      <c r="E56" s="107">
        <v>0</v>
      </c>
      <c r="F56" s="107">
        <v>535.71753999999999</v>
      </c>
      <c r="G56" s="107">
        <v>535.66700000000003</v>
      </c>
    </row>
    <row r="57" spans="1:7" s="5" customFormat="1">
      <c r="A57" s="5" t="s">
        <v>514</v>
      </c>
      <c r="B57" s="23">
        <v>342</v>
      </c>
      <c r="C57" s="24" t="s">
        <v>91</v>
      </c>
      <c r="D57" s="106">
        <v>501.91509000000002</v>
      </c>
      <c r="E57" s="107">
        <v>500</v>
      </c>
      <c r="F57" s="107">
        <v>471.78026</v>
      </c>
      <c r="G57" s="107">
        <v>500</v>
      </c>
    </row>
    <row r="58" spans="1:7" s="5" customFormat="1">
      <c r="A58" s="5" t="s">
        <v>515</v>
      </c>
      <c r="B58" s="23">
        <v>343</v>
      </c>
      <c r="C58" s="24" t="s">
        <v>92</v>
      </c>
      <c r="D58" s="106">
        <v>0</v>
      </c>
      <c r="E58" s="107">
        <v>0</v>
      </c>
      <c r="F58" s="107">
        <v>0</v>
      </c>
      <c r="G58" s="107">
        <v>0</v>
      </c>
    </row>
    <row r="59" spans="1:7" s="5" customFormat="1">
      <c r="A59" s="5" t="s">
        <v>516</v>
      </c>
      <c r="B59" s="23">
        <v>344</v>
      </c>
      <c r="C59" s="24" t="s">
        <v>93</v>
      </c>
      <c r="D59" s="106">
        <v>1183.6189999999999</v>
      </c>
      <c r="E59" s="107">
        <v>0</v>
      </c>
      <c r="F59" s="107">
        <v>120.49522</v>
      </c>
      <c r="G59" s="107">
        <v>0</v>
      </c>
    </row>
    <row r="60" spans="1:7" s="5" customFormat="1">
      <c r="A60" s="5" t="s">
        <v>517</v>
      </c>
      <c r="B60" s="23">
        <v>349</v>
      </c>
      <c r="C60" s="24" t="s">
        <v>94</v>
      </c>
      <c r="D60" s="106">
        <v>459.72368999999998</v>
      </c>
      <c r="E60" s="107">
        <v>0</v>
      </c>
      <c r="F60" s="107">
        <v>779.66045999999994</v>
      </c>
      <c r="G60" s="107">
        <v>300</v>
      </c>
    </row>
    <row r="61" spans="1:7" s="5" customFormat="1">
      <c r="A61" s="5" t="s">
        <v>679</v>
      </c>
      <c r="B61" s="23">
        <v>44</v>
      </c>
      <c r="C61" s="24" t="s">
        <v>656</v>
      </c>
      <c r="D61" s="106">
        <v>175343.31585000001</v>
      </c>
      <c r="E61" s="107">
        <v>159632.58345000001</v>
      </c>
      <c r="F61" s="107">
        <v>133073.99288000001</v>
      </c>
      <c r="G61" s="107">
        <v>139001.92869999999</v>
      </c>
    </row>
    <row r="62" spans="1:7" s="5" customFormat="1">
      <c r="A62" s="5" t="s">
        <v>518</v>
      </c>
      <c r="B62" s="23">
        <v>440</v>
      </c>
      <c r="C62" s="24" t="s">
        <v>95</v>
      </c>
      <c r="D62" s="106">
        <v>4874.2604700000002</v>
      </c>
      <c r="E62" s="107">
        <v>4998.3</v>
      </c>
      <c r="F62" s="107">
        <v>4945.3602499999997</v>
      </c>
      <c r="G62" s="107">
        <v>4496</v>
      </c>
    </row>
    <row r="63" spans="1:7" s="5" customFormat="1">
      <c r="A63" s="5" t="s">
        <v>519</v>
      </c>
      <c r="B63" s="23">
        <v>441</v>
      </c>
      <c r="C63" s="24" t="s">
        <v>96</v>
      </c>
      <c r="D63" s="106">
        <v>3668.7433999999998</v>
      </c>
      <c r="E63" s="107">
        <v>2773.4290000000001</v>
      </c>
      <c r="F63" s="107">
        <v>6901.1985999999997</v>
      </c>
      <c r="G63" s="107">
        <v>2000</v>
      </c>
    </row>
    <row r="64" spans="1:7" s="5" customFormat="1">
      <c r="A64" s="5" t="s">
        <v>520</v>
      </c>
      <c r="B64" s="23">
        <v>442</v>
      </c>
      <c r="C64" s="24" t="s">
        <v>97</v>
      </c>
      <c r="D64" s="106">
        <v>0</v>
      </c>
      <c r="E64" s="107">
        <v>0</v>
      </c>
      <c r="F64" s="107">
        <v>0</v>
      </c>
      <c r="G64" s="107">
        <v>0</v>
      </c>
    </row>
    <row r="65" spans="1:7" s="5" customFormat="1">
      <c r="A65" s="5" t="s">
        <v>680</v>
      </c>
      <c r="B65" s="23">
        <v>4420</v>
      </c>
      <c r="C65" s="24" t="s">
        <v>657</v>
      </c>
      <c r="D65" s="106">
        <v>0</v>
      </c>
      <c r="E65" s="107">
        <v>0</v>
      </c>
      <c r="F65" s="107">
        <v>0</v>
      </c>
      <c r="G65" s="107">
        <v>0</v>
      </c>
    </row>
    <row r="66" spans="1:7" s="5" customFormat="1">
      <c r="A66" s="5" t="s">
        <v>521</v>
      </c>
      <c r="B66" s="23">
        <v>443</v>
      </c>
      <c r="C66" s="24" t="s">
        <v>98</v>
      </c>
      <c r="D66" s="106">
        <v>2456.79261</v>
      </c>
      <c r="E66" s="107">
        <v>2400.7935000000002</v>
      </c>
      <c r="F66" s="107">
        <v>2321.5093900000002</v>
      </c>
      <c r="G66" s="107">
        <v>2389.3715000000002</v>
      </c>
    </row>
    <row r="67" spans="1:7" s="5" customFormat="1">
      <c r="A67" s="5" t="s">
        <v>522</v>
      </c>
      <c r="B67" s="23">
        <v>444</v>
      </c>
      <c r="C67" s="24" t="s">
        <v>93</v>
      </c>
      <c r="D67" s="106">
        <v>1626.394</v>
      </c>
      <c r="E67" s="107">
        <v>0</v>
      </c>
      <c r="F67" s="107">
        <v>652.22299999999996</v>
      </c>
      <c r="G67" s="107">
        <v>0</v>
      </c>
    </row>
    <row r="68" spans="1:7" s="5" customFormat="1">
      <c r="A68" s="5" t="s">
        <v>523</v>
      </c>
      <c r="B68" s="23">
        <v>445</v>
      </c>
      <c r="C68" s="24" t="s">
        <v>99</v>
      </c>
      <c r="D68" s="106">
        <v>3468.1390700000002</v>
      </c>
      <c r="E68" s="107">
        <v>3275.1</v>
      </c>
      <c r="F68" s="107">
        <v>1800.30241</v>
      </c>
      <c r="G68" s="107">
        <v>1428</v>
      </c>
    </row>
    <row r="69" spans="1:7" s="5" customFormat="1">
      <c r="A69" s="5" t="s">
        <v>524</v>
      </c>
      <c r="B69" s="23">
        <v>446</v>
      </c>
      <c r="C69" s="24" t="s">
        <v>100</v>
      </c>
      <c r="D69" s="106">
        <v>134765.49955000001</v>
      </c>
      <c r="E69" s="107">
        <v>123785.3</v>
      </c>
      <c r="F69" s="107">
        <v>93973.538050000003</v>
      </c>
      <c r="G69" s="107">
        <v>105972.8</v>
      </c>
    </row>
    <row r="70" spans="1:7" s="5" customFormat="1">
      <c r="A70" s="5" t="s">
        <v>525</v>
      </c>
      <c r="B70" s="23">
        <v>447</v>
      </c>
      <c r="C70" s="24" t="s">
        <v>101</v>
      </c>
      <c r="D70" s="106">
        <v>20934.539519999998</v>
      </c>
      <c r="E70" s="107">
        <v>20859.660950000001</v>
      </c>
      <c r="F70" s="107">
        <v>20236.305629999999</v>
      </c>
      <c r="G70" s="107">
        <v>20454.182199999999</v>
      </c>
    </row>
    <row r="71" spans="1:7" s="5" customFormat="1">
      <c r="A71" s="5" t="s">
        <v>526</v>
      </c>
      <c r="B71" s="23">
        <v>448</v>
      </c>
      <c r="C71" s="24" t="s">
        <v>102</v>
      </c>
      <c r="D71" s="106">
        <v>0</v>
      </c>
      <c r="E71" s="107">
        <v>0</v>
      </c>
      <c r="F71" s="107">
        <v>0</v>
      </c>
      <c r="G71" s="107">
        <v>0</v>
      </c>
    </row>
    <row r="72" spans="1:7" s="5" customFormat="1">
      <c r="A72" s="5" t="s">
        <v>527</v>
      </c>
      <c r="B72" s="23">
        <v>449</v>
      </c>
      <c r="C72" s="24" t="s">
        <v>103</v>
      </c>
      <c r="D72" s="106">
        <v>3548.9472300000002</v>
      </c>
      <c r="E72" s="107">
        <v>1540</v>
      </c>
      <c r="F72" s="107">
        <v>2243.55555</v>
      </c>
      <c r="G72" s="107">
        <v>2261.5749999999998</v>
      </c>
    </row>
    <row r="73" spans="1:7" s="5" customFormat="1">
      <c r="A73" s="5" t="s">
        <v>528</v>
      </c>
      <c r="B73" s="25" t="s">
        <v>104</v>
      </c>
      <c r="C73" s="26" t="s">
        <v>105</v>
      </c>
      <c r="D73" s="108">
        <v>0</v>
      </c>
      <c r="E73" s="109">
        <v>0</v>
      </c>
      <c r="F73" s="109">
        <v>0</v>
      </c>
      <c r="G73" s="109">
        <v>0</v>
      </c>
    </row>
    <row r="74" spans="1:7" s="5" customFormat="1">
      <c r="A74" s="5" t="s">
        <v>690</v>
      </c>
      <c r="B74" s="13" t="s">
        <v>784</v>
      </c>
      <c r="C74" s="14" t="s">
        <v>106</v>
      </c>
      <c r="D74" s="114">
        <v>157756.55178000001</v>
      </c>
      <c r="E74" s="115">
        <v>144178.58345000001</v>
      </c>
      <c r="F74" s="115">
        <v>116227.23934</v>
      </c>
      <c r="G74" s="115">
        <v>125694.84869999999</v>
      </c>
    </row>
    <row r="75" spans="1:7" s="5" customFormat="1">
      <c r="A75" s="5" t="s">
        <v>691</v>
      </c>
      <c r="B75" s="11" t="s">
        <v>784</v>
      </c>
      <c r="C75" s="12" t="s">
        <v>107</v>
      </c>
      <c r="D75" s="110">
        <v>198700.16623999985</v>
      </c>
      <c r="E75" s="111">
        <v>-19117.13312000109</v>
      </c>
      <c r="F75" s="111">
        <v>222360.9763100009</v>
      </c>
      <c r="G75" s="111">
        <v>57221.189059999786</v>
      </c>
    </row>
    <row r="76" spans="1:7" s="5" customFormat="1">
      <c r="A76" s="5" t="s">
        <v>681</v>
      </c>
      <c r="B76" s="27">
        <v>38</v>
      </c>
      <c r="C76" s="28" t="s">
        <v>658</v>
      </c>
      <c r="D76" s="112">
        <v>263065.12437999999</v>
      </c>
      <c r="E76" s="113">
        <v>43862.841999999997</v>
      </c>
      <c r="F76" s="113">
        <v>277124.69202000002</v>
      </c>
      <c r="G76" s="113">
        <v>40805.478999999999</v>
      </c>
    </row>
    <row r="77" spans="1:7" s="5" customFormat="1">
      <c r="A77" s="5" t="s">
        <v>529</v>
      </c>
      <c r="B77" s="23">
        <v>380</v>
      </c>
      <c r="C77" s="24" t="s">
        <v>108</v>
      </c>
      <c r="D77" s="106">
        <v>0</v>
      </c>
      <c r="E77" s="107">
        <v>0</v>
      </c>
      <c r="F77" s="107">
        <v>0</v>
      </c>
      <c r="G77" s="107">
        <v>0</v>
      </c>
    </row>
    <row r="78" spans="1:7" s="5" customFormat="1">
      <c r="A78" s="5" t="s">
        <v>530</v>
      </c>
      <c r="B78" s="23">
        <v>381</v>
      </c>
      <c r="C78" s="24" t="s">
        <v>109</v>
      </c>
      <c r="D78" s="106">
        <v>0</v>
      </c>
      <c r="E78" s="107">
        <v>0</v>
      </c>
      <c r="F78" s="107">
        <v>0</v>
      </c>
      <c r="G78" s="107">
        <v>0</v>
      </c>
    </row>
    <row r="79" spans="1:7" s="5" customFormat="1">
      <c r="A79" s="5" t="s">
        <v>531</v>
      </c>
      <c r="B79" s="23">
        <v>383</v>
      </c>
      <c r="C79" s="24" t="s">
        <v>110</v>
      </c>
      <c r="D79" s="106">
        <v>0</v>
      </c>
      <c r="E79" s="107">
        <v>0</v>
      </c>
      <c r="F79" s="107">
        <v>0</v>
      </c>
      <c r="G79" s="107">
        <v>0</v>
      </c>
    </row>
    <row r="80" spans="1:7" s="5" customFormat="1">
      <c r="A80" s="5" t="s">
        <v>682</v>
      </c>
      <c r="B80" s="23">
        <v>384</v>
      </c>
      <c r="C80" s="24" t="s">
        <v>659</v>
      </c>
      <c r="D80" s="106">
        <v>0</v>
      </c>
      <c r="E80" s="107">
        <v>0</v>
      </c>
      <c r="F80" s="107">
        <v>0</v>
      </c>
      <c r="G80" s="107">
        <v>0</v>
      </c>
    </row>
    <row r="81" spans="1:7" s="5" customFormat="1">
      <c r="A81" s="5" t="s">
        <v>532</v>
      </c>
      <c r="B81" s="23">
        <v>3840</v>
      </c>
      <c r="C81" s="24" t="s">
        <v>111</v>
      </c>
      <c r="D81" s="106">
        <v>0</v>
      </c>
      <c r="E81" s="107">
        <v>0</v>
      </c>
      <c r="F81" s="107">
        <v>0</v>
      </c>
      <c r="G81" s="107">
        <v>0</v>
      </c>
    </row>
    <row r="82" spans="1:7" s="5" customFormat="1">
      <c r="A82" s="5" t="s">
        <v>533</v>
      </c>
      <c r="B82" s="23">
        <v>3841</v>
      </c>
      <c r="C82" s="24" t="s">
        <v>112</v>
      </c>
      <c r="D82" s="106">
        <v>0</v>
      </c>
      <c r="E82" s="107">
        <v>0</v>
      </c>
      <c r="F82" s="107">
        <v>0</v>
      </c>
      <c r="G82" s="107">
        <v>0</v>
      </c>
    </row>
    <row r="83" spans="1:7" s="5" customFormat="1">
      <c r="A83" s="5" t="s">
        <v>534</v>
      </c>
      <c r="B83" s="23">
        <v>386</v>
      </c>
      <c r="C83" s="24" t="s">
        <v>113</v>
      </c>
      <c r="D83" s="106">
        <v>0</v>
      </c>
      <c r="E83" s="107">
        <v>0</v>
      </c>
      <c r="F83" s="107">
        <v>0</v>
      </c>
      <c r="G83" s="107">
        <v>0</v>
      </c>
    </row>
    <row r="84" spans="1:7" s="5" customFormat="1">
      <c r="A84" s="5" t="s">
        <v>535</v>
      </c>
      <c r="B84" s="23">
        <v>387</v>
      </c>
      <c r="C84" s="24" t="s">
        <v>114</v>
      </c>
      <c r="D84" s="106">
        <v>0</v>
      </c>
      <c r="E84" s="107">
        <v>0</v>
      </c>
      <c r="F84" s="107">
        <v>0</v>
      </c>
      <c r="G84" s="107">
        <v>0</v>
      </c>
    </row>
    <row r="85" spans="1:7" s="5" customFormat="1">
      <c r="A85" s="5" t="s">
        <v>536</v>
      </c>
      <c r="B85" s="23">
        <v>389</v>
      </c>
      <c r="C85" s="24" t="s">
        <v>115</v>
      </c>
      <c r="D85" s="106">
        <v>408065.12437999999</v>
      </c>
      <c r="E85" s="107">
        <v>43862.841999999997</v>
      </c>
      <c r="F85" s="107">
        <v>277124.69202000002</v>
      </c>
      <c r="G85" s="107">
        <v>40805.478999999999</v>
      </c>
    </row>
    <row r="86" spans="1:7" s="5" customFormat="1">
      <c r="A86" s="5" t="s">
        <v>683</v>
      </c>
      <c r="B86" s="23">
        <v>48</v>
      </c>
      <c r="C86" s="24" t="s">
        <v>660</v>
      </c>
      <c r="D86" s="106">
        <v>41204.940049999997</v>
      </c>
      <c r="E86" s="107">
        <v>56503.832000000002</v>
      </c>
      <c r="F86" s="107">
        <v>38415.354059999998</v>
      </c>
      <c r="G86" s="107">
        <v>36749.699999999997</v>
      </c>
    </row>
    <row r="87" spans="1:7" s="5" customFormat="1">
      <c r="A87" s="5" t="s">
        <v>537</v>
      </c>
      <c r="B87" s="23" t="s">
        <v>116</v>
      </c>
      <c r="C87" s="24" t="s">
        <v>117</v>
      </c>
      <c r="D87" s="106">
        <v>0</v>
      </c>
      <c r="E87" s="107">
        <v>0</v>
      </c>
      <c r="F87" s="107">
        <v>0</v>
      </c>
      <c r="G87" s="107">
        <v>0</v>
      </c>
    </row>
    <row r="88" spans="1:7" s="5" customFormat="1">
      <c r="A88" s="5" t="s">
        <v>538</v>
      </c>
      <c r="B88" s="23" t="s">
        <v>118</v>
      </c>
      <c r="C88" s="24" t="s">
        <v>119</v>
      </c>
      <c r="D88" s="106">
        <v>0</v>
      </c>
      <c r="E88" s="107">
        <v>0</v>
      </c>
      <c r="F88" s="107">
        <v>0</v>
      </c>
      <c r="G88" s="107">
        <v>0</v>
      </c>
    </row>
    <row r="89" spans="1:7" s="5" customFormat="1">
      <c r="A89" s="5" t="s">
        <v>539</v>
      </c>
      <c r="B89" s="23">
        <v>481</v>
      </c>
      <c r="C89" s="24" t="s">
        <v>120</v>
      </c>
      <c r="D89" s="106">
        <v>0</v>
      </c>
      <c r="E89" s="107">
        <v>0</v>
      </c>
      <c r="F89" s="107">
        <v>0</v>
      </c>
      <c r="G89" s="107">
        <v>0</v>
      </c>
    </row>
    <row r="90" spans="1:7" s="5" customFormat="1">
      <c r="A90" s="5" t="s">
        <v>540</v>
      </c>
      <c r="B90" s="23">
        <v>482</v>
      </c>
      <c r="C90" s="24" t="s">
        <v>121</v>
      </c>
      <c r="D90" s="106">
        <v>0</v>
      </c>
      <c r="E90" s="107">
        <v>0</v>
      </c>
      <c r="F90" s="107">
        <v>0</v>
      </c>
      <c r="G90" s="107">
        <v>0</v>
      </c>
    </row>
    <row r="91" spans="1:7" s="5" customFormat="1">
      <c r="A91" s="5" t="s">
        <v>541</v>
      </c>
      <c r="B91" s="23">
        <v>483</v>
      </c>
      <c r="C91" s="24" t="s">
        <v>122</v>
      </c>
      <c r="D91" s="106">
        <v>0</v>
      </c>
      <c r="E91" s="107">
        <v>0</v>
      </c>
      <c r="F91" s="107">
        <v>0</v>
      </c>
      <c r="G91" s="107">
        <v>0</v>
      </c>
    </row>
    <row r="92" spans="1:7" s="5" customFormat="1">
      <c r="A92" s="5" t="s">
        <v>542</v>
      </c>
      <c r="B92" s="23">
        <v>484</v>
      </c>
      <c r="C92" s="24" t="s">
        <v>123</v>
      </c>
      <c r="D92" s="106">
        <v>0</v>
      </c>
      <c r="E92" s="107">
        <v>0</v>
      </c>
      <c r="F92" s="107">
        <v>0</v>
      </c>
      <c r="G92" s="107">
        <v>0</v>
      </c>
    </row>
    <row r="93" spans="1:7" s="5" customFormat="1">
      <c r="A93" s="5" t="s">
        <v>543</v>
      </c>
      <c r="B93" s="23">
        <v>485</v>
      </c>
      <c r="C93" s="24" t="s">
        <v>124</v>
      </c>
      <c r="D93" s="106">
        <v>0</v>
      </c>
      <c r="E93" s="107">
        <v>0</v>
      </c>
      <c r="F93" s="107">
        <v>0</v>
      </c>
      <c r="G93" s="107">
        <v>0</v>
      </c>
    </row>
    <row r="94" spans="1:7" s="5" customFormat="1">
      <c r="A94" s="5" t="s">
        <v>544</v>
      </c>
      <c r="B94" s="23">
        <v>486</v>
      </c>
      <c r="C94" s="24" t="s">
        <v>125</v>
      </c>
      <c r="D94" s="106">
        <v>0</v>
      </c>
      <c r="E94" s="107">
        <v>0</v>
      </c>
      <c r="F94" s="107">
        <v>0</v>
      </c>
      <c r="G94" s="107">
        <v>0</v>
      </c>
    </row>
    <row r="95" spans="1:7" s="5" customFormat="1">
      <c r="A95" s="5" t="s">
        <v>545</v>
      </c>
      <c r="B95" s="23">
        <v>487</v>
      </c>
      <c r="C95" s="24" t="s">
        <v>126</v>
      </c>
      <c r="D95" s="106">
        <v>0</v>
      </c>
      <c r="E95" s="107">
        <v>0</v>
      </c>
      <c r="F95" s="107">
        <v>0</v>
      </c>
      <c r="G95" s="107">
        <v>0</v>
      </c>
    </row>
    <row r="96" spans="1:7" s="5" customFormat="1">
      <c r="A96" s="5" t="s">
        <v>546</v>
      </c>
      <c r="B96" s="23">
        <v>489</v>
      </c>
      <c r="C96" s="24" t="s">
        <v>127</v>
      </c>
      <c r="D96" s="106">
        <v>41204.940049999997</v>
      </c>
      <c r="E96" s="107">
        <v>56503.832000000002</v>
      </c>
      <c r="F96" s="107">
        <v>38415.354059999998</v>
      </c>
      <c r="G96" s="107">
        <v>36749.699999999997</v>
      </c>
    </row>
    <row r="97" spans="1:7" s="5" customFormat="1">
      <c r="A97" s="5" t="s">
        <v>547</v>
      </c>
      <c r="B97" s="25" t="s">
        <v>128</v>
      </c>
      <c r="C97" s="26" t="s">
        <v>129</v>
      </c>
      <c r="D97" s="108">
        <v>0</v>
      </c>
      <c r="E97" s="109">
        <v>0</v>
      </c>
      <c r="F97" s="109">
        <v>0</v>
      </c>
      <c r="G97" s="109">
        <v>0</v>
      </c>
    </row>
    <row r="98" spans="1:7" s="5" customFormat="1">
      <c r="A98" s="5" t="s">
        <v>692</v>
      </c>
      <c r="B98" s="11" t="s">
        <v>784</v>
      </c>
      <c r="C98" s="12" t="s">
        <v>130</v>
      </c>
      <c r="D98" s="110">
        <v>-221860.18432999999</v>
      </c>
      <c r="E98" s="111">
        <v>12640.990000000005</v>
      </c>
      <c r="F98" s="111">
        <v>-238709.33796000003</v>
      </c>
      <c r="G98" s="111">
        <v>-4055.7790000000023</v>
      </c>
    </row>
    <row r="99" spans="1:7" s="5" customFormat="1" ht="13.5" thickBot="1">
      <c r="A99" s="5" t="s">
        <v>693</v>
      </c>
      <c r="B99" s="15" t="s">
        <v>784</v>
      </c>
      <c r="C99" s="16" t="s">
        <v>131</v>
      </c>
      <c r="D99" s="116">
        <v>-23160.018090000143</v>
      </c>
      <c r="E99" s="117">
        <v>-6476.1431200010848</v>
      </c>
      <c r="F99" s="117">
        <v>-16348.361649999133</v>
      </c>
      <c r="G99" s="117">
        <v>53165.410059999784</v>
      </c>
    </row>
    <row r="100" spans="1:7" s="5" customFormat="1">
      <c r="A100" s="5" t="s">
        <v>548</v>
      </c>
      <c r="B100" s="17">
        <v>3</v>
      </c>
      <c r="C100" s="18" t="s">
        <v>132</v>
      </c>
      <c r="D100" s="118">
        <v>5859566.3674299996</v>
      </c>
      <c r="E100" s="119">
        <v>5469196.1485900003</v>
      </c>
      <c r="F100" s="119">
        <v>5603763.27104</v>
      </c>
      <c r="G100" s="119">
        <v>5632413.6212600004</v>
      </c>
    </row>
    <row r="101" spans="1:7" s="5" customFormat="1" ht="13.5" thickBot="1">
      <c r="A101" s="5" t="s">
        <v>549</v>
      </c>
      <c r="B101" s="19">
        <v>4</v>
      </c>
      <c r="C101" s="20" t="s">
        <v>133</v>
      </c>
      <c r="D101" s="120">
        <v>5836406.3493400002</v>
      </c>
      <c r="E101" s="121">
        <v>5462720.0054699993</v>
      </c>
      <c r="F101" s="121">
        <v>5587414.9093900006</v>
      </c>
      <c r="G101" s="121">
        <v>5685579.0313200001</v>
      </c>
    </row>
    <row r="102" spans="1:7" s="29" customFormat="1" ht="13.5" thickBot="1">
      <c r="B102" s="30"/>
      <c r="C102" s="31"/>
      <c r="D102" s="122"/>
      <c r="E102" s="122"/>
      <c r="F102" s="122"/>
      <c r="G102" s="122"/>
    </row>
    <row r="103" spans="1:7" s="29" customFormat="1" ht="13.5" thickBot="1">
      <c r="A103" s="29" t="s">
        <v>703</v>
      </c>
      <c r="B103" s="32" t="s">
        <v>134</v>
      </c>
      <c r="C103" s="33"/>
      <c r="D103" s="123"/>
      <c r="E103" s="123"/>
      <c r="F103" s="123"/>
      <c r="G103" s="123"/>
    </row>
    <row r="104" spans="1:7" s="29" customFormat="1">
      <c r="A104" s="29" t="s">
        <v>550</v>
      </c>
      <c r="B104" s="50">
        <v>50</v>
      </c>
      <c r="C104" s="51" t="s">
        <v>135</v>
      </c>
      <c r="D104" s="124">
        <v>201403.6721</v>
      </c>
      <c r="E104" s="124">
        <v>227780.26543</v>
      </c>
      <c r="F104" s="124">
        <v>221763.41771000001</v>
      </c>
      <c r="G104" s="124">
        <v>256276.30300000001</v>
      </c>
    </row>
    <row r="105" spans="1:7" s="5" customFormat="1">
      <c r="A105" s="5" t="s">
        <v>551</v>
      </c>
      <c r="B105" s="52">
        <v>51</v>
      </c>
      <c r="C105" s="53" t="s">
        <v>136</v>
      </c>
      <c r="D105" s="107">
        <v>1.1609</v>
      </c>
      <c r="E105" s="107">
        <v>0</v>
      </c>
      <c r="F105" s="107">
        <v>25.847999999999999</v>
      </c>
      <c r="G105" s="107">
        <v>0</v>
      </c>
    </row>
    <row r="106" spans="1:7" s="5" customFormat="1">
      <c r="A106" s="5" t="s">
        <v>552</v>
      </c>
      <c r="B106" s="52">
        <v>52</v>
      </c>
      <c r="C106" s="53" t="s">
        <v>137</v>
      </c>
      <c r="D106" s="107">
        <v>0</v>
      </c>
      <c r="E106" s="107">
        <v>0</v>
      </c>
      <c r="F106" s="107">
        <v>0</v>
      </c>
      <c r="G106" s="107">
        <v>0</v>
      </c>
    </row>
    <row r="107" spans="1:7" s="5" customFormat="1">
      <c r="A107" s="5" t="s">
        <v>553</v>
      </c>
      <c r="B107" s="52">
        <v>54</v>
      </c>
      <c r="C107" s="53" t="s">
        <v>138</v>
      </c>
      <c r="D107" s="107">
        <v>0</v>
      </c>
      <c r="E107" s="107">
        <v>0</v>
      </c>
      <c r="F107" s="107">
        <v>0</v>
      </c>
      <c r="G107" s="107">
        <v>0</v>
      </c>
    </row>
    <row r="108" spans="1:7" s="5" customFormat="1">
      <c r="A108" s="5" t="s">
        <v>554</v>
      </c>
      <c r="B108" s="52">
        <v>55</v>
      </c>
      <c r="C108" s="53" t="s">
        <v>139</v>
      </c>
      <c r="D108" s="107">
        <v>0</v>
      </c>
      <c r="E108" s="107">
        <v>0</v>
      </c>
      <c r="F108" s="107">
        <v>0</v>
      </c>
      <c r="G108" s="107">
        <v>0</v>
      </c>
    </row>
    <row r="109" spans="1:7" s="5" customFormat="1">
      <c r="A109" s="5" t="s">
        <v>555</v>
      </c>
      <c r="B109" s="52">
        <v>56</v>
      </c>
      <c r="C109" s="53" t="s">
        <v>140</v>
      </c>
      <c r="D109" s="107">
        <v>33499.293640000004</v>
      </c>
      <c r="E109" s="107">
        <v>52184.3</v>
      </c>
      <c r="F109" s="107">
        <v>49288.784350000002</v>
      </c>
      <c r="G109" s="107">
        <v>88367.97</v>
      </c>
    </row>
    <row r="110" spans="1:7" s="5" customFormat="1">
      <c r="A110" s="5" t="s">
        <v>556</v>
      </c>
      <c r="B110" s="52">
        <v>57</v>
      </c>
      <c r="C110" s="53" t="s">
        <v>141</v>
      </c>
      <c r="D110" s="107">
        <v>4074.9173999999998</v>
      </c>
      <c r="E110" s="107">
        <v>2824.5</v>
      </c>
      <c r="F110" s="107">
        <v>4982.1136999999999</v>
      </c>
      <c r="G110" s="107">
        <v>3478.64</v>
      </c>
    </row>
    <row r="111" spans="1:7" s="5" customFormat="1">
      <c r="A111" s="5" t="s">
        <v>684</v>
      </c>
      <c r="B111" s="52">
        <v>58</v>
      </c>
      <c r="C111" s="53" t="s">
        <v>661</v>
      </c>
      <c r="D111" s="107">
        <v>0</v>
      </c>
      <c r="E111" s="107">
        <v>0</v>
      </c>
      <c r="F111" s="107">
        <v>0</v>
      </c>
      <c r="G111" s="107">
        <v>0</v>
      </c>
    </row>
    <row r="112" spans="1:7" s="5" customFormat="1">
      <c r="A112" s="5" t="s">
        <v>557</v>
      </c>
      <c r="B112" s="52">
        <v>580</v>
      </c>
      <c r="C112" s="53" t="s">
        <v>142</v>
      </c>
      <c r="D112" s="107">
        <v>0</v>
      </c>
      <c r="E112" s="107">
        <v>0</v>
      </c>
      <c r="F112" s="107">
        <v>0</v>
      </c>
      <c r="G112" s="107">
        <v>0</v>
      </c>
    </row>
    <row r="113" spans="1:7" s="5" customFormat="1">
      <c r="A113" s="5" t="s">
        <v>558</v>
      </c>
      <c r="B113" s="52">
        <v>582</v>
      </c>
      <c r="C113" s="53" t="s">
        <v>143</v>
      </c>
      <c r="D113" s="107">
        <v>0</v>
      </c>
      <c r="E113" s="107">
        <v>0</v>
      </c>
      <c r="F113" s="107">
        <v>0</v>
      </c>
      <c r="G113" s="107">
        <v>0</v>
      </c>
    </row>
    <row r="114" spans="1:7" s="5" customFormat="1">
      <c r="A114" s="5" t="s">
        <v>559</v>
      </c>
      <c r="B114" s="52">
        <v>584</v>
      </c>
      <c r="C114" s="53" t="s">
        <v>144</v>
      </c>
      <c r="D114" s="107">
        <v>0</v>
      </c>
      <c r="E114" s="107">
        <v>0</v>
      </c>
      <c r="F114" s="107">
        <v>0</v>
      </c>
      <c r="G114" s="107">
        <v>0</v>
      </c>
    </row>
    <row r="115" spans="1:7" s="5" customFormat="1">
      <c r="A115" s="5" t="s">
        <v>560</v>
      </c>
      <c r="B115" s="52">
        <v>585</v>
      </c>
      <c r="C115" s="53" t="s">
        <v>145</v>
      </c>
      <c r="D115" s="107">
        <v>0</v>
      </c>
      <c r="E115" s="107">
        <v>0</v>
      </c>
      <c r="F115" s="107">
        <v>0</v>
      </c>
      <c r="G115" s="107">
        <v>0</v>
      </c>
    </row>
    <row r="116" spans="1:7" s="5" customFormat="1">
      <c r="A116" s="5" t="s">
        <v>561</v>
      </c>
      <c r="B116" s="52">
        <v>586</v>
      </c>
      <c r="C116" s="53" t="s">
        <v>146</v>
      </c>
      <c r="D116" s="107">
        <v>0</v>
      </c>
      <c r="E116" s="107">
        <v>0</v>
      </c>
      <c r="F116" s="107">
        <v>0</v>
      </c>
      <c r="G116" s="107">
        <v>0</v>
      </c>
    </row>
    <row r="117" spans="1:7" s="5" customFormat="1">
      <c r="A117" s="5" t="s">
        <v>562</v>
      </c>
      <c r="B117" s="54">
        <v>589</v>
      </c>
      <c r="C117" s="55" t="s">
        <v>147</v>
      </c>
      <c r="D117" s="109">
        <v>0</v>
      </c>
      <c r="E117" s="109">
        <v>0</v>
      </c>
      <c r="F117" s="109">
        <v>0</v>
      </c>
      <c r="G117" s="109">
        <v>0</v>
      </c>
    </row>
    <row r="118" spans="1:7" s="5" customFormat="1">
      <c r="A118" s="5" t="s">
        <v>563</v>
      </c>
      <c r="B118" s="36">
        <v>5</v>
      </c>
      <c r="C118" s="37" t="s">
        <v>148</v>
      </c>
      <c r="D118" s="125">
        <v>238979.04403999998</v>
      </c>
      <c r="E118" s="125">
        <v>282789.06543000002</v>
      </c>
      <c r="F118" s="125">
        <v>276060.16376000002</v>
      </c>
      <c r="G118" s="125">
        <v>348122.91300000006</v>
      </c>
    </row>
    <row r="119" spans="1:7" s="5" customFormat="1">
      <c r="A119" s="5" t="s">
        <v>564</v>
      </c>
      <c r="B119" s="56">
        <v>60</v>
      </c>
      <c r="C119" s="57" t="s">
        <v>149</v>
      </c>
      <c r="D119" s="113">
        <v>1349.7719999999999</v>
      </c>
      <c r="E119" s="113">
        <v>1833.5709999999999</v>
      </c>
      <c r="F119" s="113">
        <v>2019.934</v>
      </c>
      <c r="G119" s="113">
        <v>621.76700000000005</v>
      </c>
    </row>
    <row r="120" spans="1:7" s="5" customFormat="1">
      <c r="A120" s="5" t="s">
        <v>565</v>
      </c>
      <c r="B120" s="52">
        <v>61</v>
      </c>
      <c r="C120" s="53" t="s">
        <v>150</v>
      </c>
      <c r="D120" s="107">
        <v>1.1609</v>
      </c>
      <c r="E120" s="107">
        <v>0</v>
      </c>
      <c r="F120" s="107">
        <v>25.847999999999999</v>
      </c>
      <c r="G120" s="107">
        <v>0</v>
      </c>
    </row>
    <row r="121" spans="1:7" s="5" customFormat="1">
      <c r="A121" s="5" t="s">
        <v>566</v>
      </c>
      <c r="B121" s="52">
        <v>62</v>
      </c>
      <c r="C121" s="53" t="s">
        <v>151</v>
      </c>
      <c r="D121" s="107">
        <v>0</v>
      </c>
      <c r="E121" s="107">
        <v>0</v>
      </c>
      <c r="F121" s="107">
        <v>0</v>
      </c>
      <c r="G121" s="107">
        <v>0</v>
      </c>
    </row>
    <row r="122" spans="1:7" s="5" customFormat="1">
      <c r="A122" s="5" t="s">
        <v>567</v>
      </c>
      <c r="B122" s="52">
        <v>63</v>
      </c>
      <c r="C122" s="53" t="s">
        <v>152</v>
      </c>
      <c r="D122" s="107">
        <v>76678.539170000004</v>
      </c>
      <c r="E122" s="107">
        <v>76051.698759999999</v>
      </c>
      <c r="F122" s="107">
        <v>69856.594899999996</v>
      </c>
      <c r="G122" s="107">
        <v>86472.376480000006</v>
      </c>
    </row>
    <row r="123" spans="1:7" s="5" customFormat="1">
      <c r="A123" s="5" t="s">
        <v>568</v>
      </c>
      <c r="B123" s="52">
        <v>64</v>
      </c>
      <c r="C123" s="53" t="s">
        <v>153</v>
      </c>
      <c r="D123" s="107">
        <v>0</v>
      </c>
      <c r="E123" s="107">
        <v>0</v>
      </c>
      <c r="F123" s="107">
        <v>0</v>
      </c>
      <c r="G123" s="107">
        <v>0</v>
      </c>
    </row>
    <row r="124" spans="1:7" s="5" customFormat="1">
      <c r="A124" s="5" t="s">
        <v>569</v>
      </c>
      <c r="B124" s="52">
        <v>65</v>
      </c>
      <c r="C124" s="53" t="s">
        <v>154</v>
      </c>
      <c r="D124" s="107">
        <v>0</v>
      </c>
      <c r="E124" s="107">
        <v>0</v>
      </c>
      <c r="F124" s="107">
        <v>0</v>
      </c>
      <c r="G124" s="107">
        <v>0</v>
      </c>
    </row>
    <row r="125" spans="1:7" s="5" customFormat="1">
      <c r="A125" s="5" t="s">
        <v>570</v>
      </c>
      <c r="B125" s="52">
        <v>66</v>
      </c>
      <c r="C125" s="53" t="s">
        <v>155</v>
      </c>
      <c r="D125" s="107">
        <v>699.80462999999997</v>
      </c>
      <c r="E125" s="107">
        <v>325</v>
      </c>
      <c r="F125" s="107">
        <v>528.45262000000002</v>
      </c>
      <c r="G125" s="107">
        <v>127.5</v>
      </c>
    </row>
    <row r="126" spans="1:7" s="5" customFormat="1">
      <c r="A126" s="5" t="s">
        <v>571</v>
      </c>
      <c r="B126" s="52">
        <v>67</v>
      </c>
      <c r="C126" s="53" t="s">
        <v>141</v>
      </c>
      <c r="D126" s="107">
        <v>4074.9173999999998</v>
      </c>
      <c r="E126" s="107">
        <v>2824.5</v>
      </c>
      <c r="F126" s="107">
        <v>4982.1136999999999</v>
      </c>
      <c r="G126" s="107">
        <v>3478.64</v>
      </c>
    </row>
    <row r="127" spans="1:7" s="5" customFormat="1">
      <c r="A127" s="5" t="s">
        <v>685</v>
      </c>
      <c r="B127" s="52">
        <v>68</v>
      </c>
      <c r="C127" s="53" t="s">
        <v>662</v>
      </c>
      <c r="D127" s="107">
        <v>0</v>
      </c>
      <c r="E127" s="107">
        <v>0</v>
      </c>
      <c r="F127" s="107">
        <v>0</v>
      </c>
      <c r="G127" s="107">
        <v>0</v>
      </c>
    </row>
    <row r="128" spans="1:7" s="5" customFormat="1" ht="25.5">
      <c r="A128" s="5" t="s">
        <v>572</v>
      </c>
      <c r="B128" s="52" t="s">
        <v>752</v>
      </c>
      <c r="C128" s="53" t="s">
        <v>156</v>
      </c>
      <c r="D128" s="107">
        <v>0</v>
      </c>
      <c r="E128" s="107">
        <v>0</v>
      </c>
      <c r="F128" s="107">
        <v>0</v>
      </c>
      <c r="G128" s="107">
        <v>0</v>
      </c>
    </row>
    <row r="129" spans="1:7" s="5" customFormat="1" ht="26.25" thickBot="1">
      <c r="A129" s="5" t="s">
        <v>573</v>
      </c>
      <c r="B129" s="58" t="s">
        <v>157</v>
      </c>
      <c r="C129" s="59" t="s">
        <v>158</v>
      </c>
      <c r="D129" s="126">
        <v>0</v>
      </c>
      <c r="E129" s="126">
        <v>0</v>
      </c>
      <c r="F129" s="126">
        <v>0</v>
      </c>
      <c r="G129" s="126">
        <v>0</v>
      </c>
    </row>
    <row r="130" spans="1:7" s="5" customFormat="1">
      <c r="A130" s="5" t="s">
        <v>574</v>
      </c>
      <c r="B130" s="42">
        <v>6</v>
      </c>
      <c r="C130" s="43" t="s">
        <v>159</v>
      </c>
      <c r="D130" s="127">
        <v>82804.194100000008</v>
      </c>
      <c r="E130" s="127">
        <v>81034.769759999996</v>
      </c>
      <c r="F130" s="127">
        <v>77412.943220000001</v>
      </c>
      <c r="G130" s="127">
        <v>90700.283480000013</v>
      </c>
    </row>
    <row r="131" spans="1:7" s="5" customFormat="1">
      <c r="A131" s="5" t="s">
        <v>694</v>
      </c>
      <c r="B131" s="38" t="s">
        <v>160</v>
      </c>
      <c r="C131" s="39" t="s">
        <v>161</v>
      </c>
      <c r="D131" s="128">
        <v>156174.84993999999</v>
      </c>
      <c r="E131" s="128">
        <v>201754.29567000002</v>
      </c>
      <c r="F131" s="128">
        <v>198647.22054000004</v>
      </c>
      <c r="G131" s="128">
        <v>257422.62952000002</v>
      </c>
    </row>
    <row r="132" spans="1:7" s="5" customFormat="1" ht="13.5" thickBot="1">
      <c r="A132" s="5" t="s">
        <v>695</v>
      </c>
      <c r="B132" s="44" t="s">
        <v>162</v>
      </c>
      <c r="C132" s="45" t="s">
        <v>163</v>
      </c>
      <c r="D132" s="129">
        <v>156174.84993999999</v>
      </c>
      <c r="E132" s="129">
        <v>201754.29567000002</v>
      </c>
      <c r="F132" s="129">
        <v>198647.22054000004</v>
      </c>
      <c r="G132" s="129">
        <v>257422.62952000002</v>
      </c>
    </row>
    <row r="133" spans="1:7" s="29" customFormat="1" ht="13.5" thickBot="1">
      <c r="B133" s="40"/>
      <c r="C133" s="41"/>
      <c r="D133" s="130"/>
      <c r="E133" s="130"/>
      <c r="F133" s="130"/>
      <c r="G133" s="130"/>
    </row>
    <row r="134" spans="1:7" s="29" customFormat="1" ht="13.5" thickBot="1">
      <c r="A134" s="29" t="s">
        <v>714</v>
      </c>
      <c r="B134" s="34" t="s">
        <v>164</v>
      </c>
      <c r="C134" s="35"/>
      <c r="D134" s="131"/>
      <c r="E134" s="131"/>
      <c r="F134" s="131"/>
      <c r="G134" s="131"/>
    </row>
    <row r="135" spans="1:7" s="5" customFormat="1">
      <c r="A135" s="5" t="s">
        <v>575</v>
      </c>
      <c r="B135" s="68">
        <v>10</v>
      </c>
      <c r="C135" s="69" t="s">
        <v>165</v>
      </c>
      <c r="D135" s="132">
        <v>1742261.2789500002</v>
      </c>
      <c r="E135" s="132">
        <v>0</v>
      </c>
      <c r="F135" s="132">
        <v>1884747.2556799999</v>
      </c>
      <c r="G135" s="132">
        <v>0</v>
      </c>
    </row>
    <row r="136" spans="1:7" s="5" customFormat="1">
      <c r="A136" s="5" t="s">
        <v>696</v>
      </c>
      <c r="B136" s="48" t="s">
        <v>166</v>
      </c>
      <c r="C136" s="49" t="s">
        <v>167</v>
      </c>
      <c r="D136" s="133">
        <v>1702208.3748000001</v>
      </c>
      <c r="E136" s="133">
        <v>0</v>
      </c>
      <c r="F136" s="133">
        <v>1847469.2865799998</v>
      </c>
      <c r="G136" s="133">
        <v>0</v>
      </c>
    </row>
    <row r="137" spans="1:7" s="5" customFormat="1">
      <c r="A137" s="5" t="s">
        <v>576</v>
      </c>
      <c r="B137" s="74" t="s">
        <v>168</v>
      </c>
      <c r="C137" s="75" t="s">
        <v>169</v>
      </c>
      <c r="D137" s="113">
        <v>1298018.0526700001</v>
      </c>
      <c r="E137" s="113">
        <v>0</v>
      </c>
      <c r="F137" s="113">
        <v>1418819.8066999998</v>
      </c>
      <c r="G137" s="113">
        <v>0</v>
      </c>
    </row>
    <row r="138" spans="1:7" s="5" customFormat="1">
      <c r="A138" s="5" t="s">
        <v>577</v>
      </c>
      <c r="B138" s="76">
        <v>102</v>
      </c>
      <c r="C138" s="77" t="s">
        <v>170</v>
      </c>
      <c r="D138" s="107">
        <v>0</v>
      </c>
      <c r="E138" s="107">
        <v>0</v>
      </c>
      <c r="F138" s="107">
        <v>20000</v>
      </c>
      <c r="G138" s="107">
        <v>0</v>
      </c>
    </row>
    <row r="139" spans="1:7" s="5" customFormat="1">
      <c r="A139" s="5" t="s">
        <v>578</v>
      </c>
      <c r="B139" s="76">
        <v>104</v>
      </c>
      <c r="C139" s="77" t="s">
        <v>171</v>
      </c>
      <c r="D139" s="107">
        <v>399566.37805</v>
      </c>
      <c r="E139" s="107">
        <v>0</v>
      </c>
      <c r="F139" s="107">
        <v>404063.16084000003</v>
      </c>
      <c r="G139" s="107">
        <v>0</v>
      </c>
    </row>
    <row r="140" spans="1:7" s="5" customFormat="1">
      <c r="A140" s="5" t="s">
        <v>579</v>
      </c>
      <c r="B140" s="78">
        <v>106</v>
      </c>
      <c r="C140" s="79" t="s">
        <v>172</v>
      </c>
      <c r="D140" s="109">
        <v>4623.9440800000002</v>
      </c>
      <c r="E140" s="109">
        <v>0</v>
      </c>
      <c r="F140" s="109">
        <v>4586.3190400000003</v>
      </c>
      <c r="G140" s="109">
        <v>0</v>
      </c>
    </row>
    <row r="141" spans="1:7" s="5" customFormat="1">
      <c r="A141" s="5" t="s">
        <v>697</v>
      </c>
      <c r="B141" s="48" t="s">
        <v>173</v>
      </c>
      <c r="C141" s="49" t="s">
        <v>174</v>
      </c>
      <c r="D141" s="133">
        <v>40052.904150000002</v>
      </c>
      <c r="E141" s="133">
        <v>0</v>
      </c>
      <c r="F141" s="133">
        <v>37277.969100000002</v>
      </c>
      <c r="G141" s="133">
        <v>0</v>
      </c>
    </row>
    <row r="142" spans="1:7" s="5" customFormat="1">
      <c r="A142" s="5" t="s">
        <v>580</v>
      </c>
      <c r="B142" s="74">
        <v>107</v>
      </c>
      <c r="C142" s="75" t="s">
        <v>175</v>
      </c>
      <c r="D142" s="113">
        <v>22506.409149999999</v>
      </c>
      <c r="E142" s="113">
        <v>0</v>
      </c>
      <c r="F142" s="113">
        <v>22784.864100000003</v>
      </c>
      <c r="G142" s="113">
        <v>0</v>
      </c>
    </row>
    <row r="143" spans="1:7" s="5" customFormat="1">
      <c r="A143" s="5" t="s">
        <v>581</v>
      </c>
      <c r="B143" s="76">
        <v>108</v>
      </c>
      <c r="C143" s="77" t="s">
        <v>176</v>
      </c>
      <c r="D143" s="107">
        <v>17546.495000000003</v>
      </c>
      <c r="E143" s="107">
        <v>0</v>
      </c>
      <c r="F143" s="107">
        <v>14493.105</v>
      </c>
      <c r="G143" s="107">
        <v>0</v>
      </c>
    </row>
    <row r="144" spans="1:7" s="5" customFormat="1">
      <c r="A144" s="5" t="s">
        <v>582</v>
      </c>
      <c r="B144" s="78">
        <v>109</v>
      </c>
      <c r="C144" s="79" t="s">
        <v>177</v>
      </c>
      <c r="D144" s="109">
        <v>0</v>
      </c>
      <c r="E144" s="109">
        <v>0</v>
      </c>
      <c r="F144" s="109">
        <v>0</v>
      </c>
      <c r="G144" s="109">
        <v>0</v>
      </c>
    </row>
    <row r="145" spans="1:7" s="5" customFormat="1">
      <c r="A145" s="5" t="s">
        <v>583</v>
      </c>
      <c r="B145" s="48">
        <v>14</v>
      </c>
      <c r="C145" s="49" t="s">
        <v>178</v>
      </c>
      <c r="D145" s="133">
        <v>1824724.4315200001</v>
      </c>
      <c r="E145" s="133">
        <v>0</v>
      </c>
      <c r="F145" s="133">
        <v>1783113.7831999999</v>
      </c>
      <c r="G145" s="133">
        <v>0</v>
      </c>
    </row>
    <row r="146" spans="1:7" s="5" customFormat="1">
      <c r="A146" s="5" t="s">
        <v>584</v>
      </c>
      <c r="B146" s="74" t="s">
        <v>179</v>
      </c>
      <c r="C146" s="75" t="s">
        <v>180</v>
      </c>
      <c r="D146" s="113">
        <v>843620.73809000012</v>
      </c>
      <c r="E146" s="113">
        <v>0</v>
      </c>
      <c r="F146" s="113">
        <v>825570.17644000007</v>
      </c>
      <c r="G146" s="113">
        <v>0</v>
      </c>
    </row>
    <row r="147" spans="1:7" s="5" customFormat="1">
      <c r="A147" s="5" t="s">
        <v>585</v>
      </c>
      <c r="B147" s="76">
        <v>144</v>
      </c>
      <c r="C147" s="77" t="s">
        <v>138</v>
      </c>
      <c r="D147" s="107">
        <v>205476.19743</v>
      </c>
      <c r="E147" s="107">
        <v>0</v>
      </c>
      <c r="F147" s="107">
        <v>181916.01076</v>
      </c>
      <c r="G147" s="107">
        <v>0</v>
      </c>
    </row>
    <row r="148" spans="1:7" s="5" customFormat="1">
      <c r="A148" s="5" t="s">
        <v>586</v>
      </c>
      <c r="B148" s="76">
        <v>145</v>
      </c>
      <c r="C148" s="77" t="s">
        <v>181</v>
      </c>
      <c r="D148" s="107">
        <v>775627.49600000004</v>
      </c>
      <c r="E148" s="107">
        <v>0</v>
      </c>
      <c r="F148" s="107">
        <v>775627.59600000002</v>
      </c>
      <c r="G148" s="107">
        <v>0</v>
      </c>
    </row>
    <row r="149" spans="1:7" s="5" customFormat="1">
      <c r="A149" s="5" t="s">
        <v>587</v>
      </c>
      <c r="B149" s="76">
        <v>146</v>
      </c>
      <c r="C149" s="77" t="s">
        <v>182</v>
      </c>
      <c r="D149" s="107">
        <v>0</v>
      </c>
      <c r="E149" s="107">
        <v>0</v>
      </c>
      <c r="F149" s="107">
        <v>0</v>
      </c>
      <c r="G149" s="107">
        <v>0</v>
      </c>
    </row>
    <row r="150" spans="1:7" s="5" customFormat="1" ht="25.5">
      <c r="A150" s="5" t="s">
        <v>588</v>
      </c>
      <c r="B150" s="76" t="s">
        <v>183</v>
      </c>
      <c r="C150" s="77" t="s">
        <v>184</v>
      </c>
      <c r="D150" s="107">
        <v>0</v>
      </c>
      <c r="E150" s="107">
        <v>0</v>
      </c>
      <c r="F150" s="107">
        <v>0</v>
      </c>
      <c r="G150" s="107">
        <v>0</v>
      </c>
    </row>
    <row r="151" spans="1:7" s="5" customFormat="1">
      <c r="A151" s="5" t="s">
        <v>589</v>
      </c>
      <c r="B151" s="76">
        <v>1484</v>
      </c>
      <c r="C151" s="77" t="s">
        <v>185</v>
      </c>
      <c r="D151" s="107">
        <v>0</v>
      </c>
      <c r="E151" s="107">
        <v>0</v>
      </c>
      <c r="F151" s="107">
        <v>0</v>
      </c>
      <c r="G151" s="107">
        <v>0</v>
      </c>
    </row>
    <row r="152" spans="1:7" s="5" customFormat="1">
      <c r="A152" s="5" t="s">
        <v>590</v>
      </c>
      <c r="B152" s="76">
        <v>1485</v>
      </c>
      <c r="C152" s="77" t="s">
        <v>186</v>
      </c>
      <c r="D152" s="107">
        <v>0</v>
      </c>
      <c r="E152" s="107">
        <v>0</v>
      </c>
      <c r="F152" s="107">
        <v>0</v>
      </c>
      <c r="G152" s="107">
        <v>0</v>
      </c>
    </row>
    <row r="153" spans="1:7" s="5" customFormat="1">
      <c r="A153" s="5" t="s">
        <v>591</v>
      </c>
      <c r="B153" s="76">
        <v>1486</v>
      </c>
      <c r="C153" s="77" t="s">
        <v>187</v>
      </c>
      <c r="D153" s="107">
        <v>0</v>
      </c>
      <c r="E153" s="107">
        <v>0</v>
      </c>
      <c r="F153" s="107">
        <v>0</v>
      </c>
      <c r="G153" s="107">
        <v>0</v>
      </c>
    </row>
    <row r="154" spans="1:7" s="5" customFormat="1" ht="13.5" thickBot="1">
      <c r="A154" s="5" t="s">
        <v>592</v>
      </c>
      <c r="B154" s="80">
        <v>1489</v>
      </c>
      <c r="C154" s="81" t="s">
        <v>188</v>
      </c>
      <c r="D154" s="126">
        <v>0</v>
      </c>
      <c r="E154" s="126">
        <v>0</v>
      </c>
      <c r="F154" s="126">
        <v>0</v>
      </c>
      <c r="G154" s="126">
        <v>0</v>
      </c>
    </row>
    <row r="155" spans="1:7" s="5" customFormat="1" ht="13.5" thickBot="1">
      <c r="A155" s="5" t="s">
        <v>593</v>
      </c>
      <c r="B155" s="70">
        <v>1</v>
      </c>
      <c r="C155" s="71" t="s">
        <v>189</v>
      </c>
      <c r="D155" s="134">
        <v>3566985.7104700003</v>
      </c>
      <c r="E155" s="134">
        <v>0</v>
      </c>
      <c r="F155" s="134">
        <v>3667861.0388799999</v>
      </c>
      <c r="G155" s="134">
        <v>0</v>
      </c>
    </row>
    <row r="156" spans="1:7" s="5" customFormat="1" ht="5.0999999999999996" customHeight="1">
      <c r="B156" s="7"/>
      <c r="C156" s="6"/>
      <c r="D156" s="135"/>
      <c r="E156" s="135"/>
      <c r="F156" s="135"/>
      <c r="G156" s="135"/>
    </row>
    <row r="157" spans="1:7" s="5" customFormat="1">
      <c r="A157" s="5" t="s">
        <v>594</v>
      </c>
      <c r="B157" s="48">
        <v>20</v>
      </c>
      <c r="C157" s="49" t="s">
        <v>190</v>
      </c>
      <c r="D157" s="133">
        <v>2829173.67612</v>
      </c>
      <c r="E157" s="133">
        <v>0</v>
      </c>
      <c r="F157" s="133">
        <v>2715695.4693200001</v>
      </c>
      <c r="G157" s="133">
        <v>0</v>
      </c>
    </row>
    <row r="158" spans="1:7" s="5" customFormat="1">
      <c r="A158" s="5" t="s">
        <v>698</v>
      </c>
      <c r="B158" s="72" t="s">
        <v>191</v>
      </c>
      <c r="C158" s="73" t="s">
        <v>192</v>
      </c>
      <c r="D158" s="136">
        <v>1539197.6228900002</v>
      </c>
      <c r="E158" s="136">
        <v>0</v>
      </c>
      <c r="F158" s="136">
        <v>1586687.43509</v>
      </c>
      <c r="G158" s="136">
        <v>0</v>
      </c>
    </row>
    <row r="159" spans="1:7" s="5" customFormat="1">
      <c r="A159" s="5" t="s">
        <v>595</v>
      </c>
      <c r="B159" s="74">
        <v>200</v>
      </c>
      <c r="C159" s="75" t="s">
        <v>193</v>
      </c>
      <c r="D159" s="113">
        <v>625950.85314000014</v>
      </c>
      <c r="E159" s="113">
        <v>0</v>
      </c>
      <c r="F159" s="113">
        <v>650952.34727000003</v>
      </c>
      <c r="G159" s="113">
        <v>0</v>
      </c>
    </row>
    <row r="160" spans="1:7" s="5" customFormat="1">
      <c r="A160" s="5" t="s">
        <v>596</v>
      </c>
      <c r="B160" s="76">
        <v>201</v>
      </c>
      <c r="C160" s="77" t="s">
        <v>194</v>
      </c>
      <c r="D160" s="107">
        <v>185000</v>
      </c>
      <c r="E160" s="107">
        <v>0</v>
      </c>
      <c r="F160" s="107">
        <v>150000</v>
      </c>
      <c r="G160" s="107">
        <v>0</v>
      </c>
    </row>
    <row r="161" spans="1:7" s="5" customFormat="1">
      <c r="A161" s="5" t="s">
        <v>597</v>
      </c>
      <c r="B161" s="76" t="s">
        <v>195</v>
      </c>
      <c r="C161" s="77" t="s">
        <v>196</v>
      </c>
      <c r="D161" s="107">
        <v>0</v>
      </c>
      <c r="E161" s="107">
        <v>0</v>
      </c>
      <c r="F161" s="107">
        <v>0</v>
      </c>
      <c r="G161" s="107">
        <v>0</v>
      </c>
    </row>
    <row r="162" spans="1:7" s="5" customFormat="1">
      <c r="A162" s="5" t="s">
        <v>598</v>
      </c>
      <c r="B162" s="76">
        <v>204</v>
      </c>
      <c r="C162" s="77" t="s">
        <v>197</v>
      </c>
      <c r="D162" s="107">
        <v>720047.65615000005</v>
      </c>
      <c r="E162" s="107">
        <v>0</v>
      </c>
      <c r="F162" s="107">
        <v>770350.11971999996</v>
      </c>
      <c r="G162" s="107">
        <v>0</v>
      </c>
    </row>
    <row r="163" spans="1:7" s="5" customFormat="1">
      <c r="A163" s="5" t="s">
        <v>599</v>
      </c>
      <c r="B163" s="78">
        <v>205</v>
      </c>
      <c r="C163" s="79" t="s">
        <v>198</v>
      </c>
      <c r="D163" s="109">
        <v>8199.1136000000006</v>
      </c>
      <c r="E163" s="109">
        <v>0</v>
      </c>
      <c r="F163" s="109">
        <v>15384.9681</v>
      </c>
      <c r="G163" s="109">
        <v>0</v>
      </c>
    </row>
    <row r="164" spans="1:7" s="5" customFormat="1">
      <c r="A164" s="5" t="s">
        <v>699</v>
      </c>
      <c r="B164" s="48" t="s">
        <v>199</v>
      </c>
      <c r="C164" s="49" t="s">
        <v>200</v>
      </c>
      <c r="D164" s="133">
        <v>1289976.05323</v>
      </c>
      <c r="E164" s="133">
        <v>0</v>
      </c>
      <c r="F164" s="133">
        <v>1129008.0342300001</v>
      </c>
      <c r="G164" s="133">
        <v>0</v>
      </c>
    </row>
    <row r="165" spans="1:7" s="5" customFormat="1">
      <c r="A165" s="5" t="s">
        <v>600</v>
      </c>
      <c r="B165" s="74">
        <v>206</v>
      </c>
      <c r="C165" s="75" t="s">
        <v>201</v>
      </c>
      <c r="D165" s="113">
        <v>1150000</v>
      </c>
      <c r="E165" s="113">
        <v>0</v>
      </c>
      <c r="F165" s="113">
        <v>1000000</v>
      </c>
      <c r="G165" s="113">
        <v>0</v>
      </c>
    </row>
    <row r="166" spans="1:7" s="5" customFormat="1">
      <c r="A166" s="5" t="s">
        <v>781</v>
      </c>
      <c r="B166" s="211" t="s">
        <v>780</v>
      </c>
      <c r="C166" s="212" t="s">
        <v>779</v>
      </c>
      <c r="D166" s="148">
        <v>0</v>
      </c>
      <c r="E166" s="148">
        <v>0</v>
      </c>
      <c r="F166" s="148">
        <v>0</v>
      </c>
      <c r="G166" s="148">
        <v>0</v>
      </c>
    </row>
    <row r="167" spans="1:7" s="5" customFormat="1">
      <c r="A167" s="5" t="s">
        <v>601</v>
      </c>
      <c r="B167" s="76" t="s">
        <v>202</v>
      </c>
      <c r="C167" s="77" t="s">
        <v>203</v>
      </c>
      <c r="D167" s="107">
        <v>0</v>
      </c>
      <c r="E167" s="107">
        <v>0</v>
      </c>
      <c r="F167" s="107">
        <v>0</v>
      </c>
      <c r="G167" s="107">
        <v>0</v>
      </c>
    </row>
    <row r="168" spans="1:7" s="5" customFormat="1">
      <c r="A168" s="5" t="s">
        <v>602</v>
      </c>
      <c r="B168" s="76">
        <v>208</v>
      </c>
      <c r="C168" s="77" t="s">
        <v>204</v>
      </c>
      <c r="D168" s="107">
        <v>69657.359899999996</v>
      </c>
      <c r="E168" s="107">
        <v>0</v>
      </c>
      <c r="F168" s="107">
        <v>68966.211209999994</v>
      </c>
      <c r="G168" s="107">
        <v>0</v>
      </c>
    </row>
    <row r="169" spans="1:7" s="5" customFormat="1">
      <c r="A169" s="5" t="s">
        <v>603</v>
      </c>
      <c r="B169" s="78">
        <v>209</v>
      </c>
      <c r="C169" s="79" t="s">
        <v>205</v>
      </c>
      <c r="D169" s="109">
        <v>70318.693329999995</v>
      </c>
      <c r="E169" s="109">
        <v>0</v>
      </c>
      <c r="F169" s="109">
        <v>60041.823020000003</v>
      </c>
      <c r="G169" s="109">
        <v>0</v>
      </c>
    </row>
    <row r="170" spans="1:7" s="5" customFormat="1">
      <c r="A170" s="5" t="s">
        <v>604</v>
      </c>
      <c r="B170" s="48">
        <v>29</v>
      </c>
      <c r="C170" s="49" t="s">
        <v>206</v>
      </c>
      <c r="D170" s="133">
        <v>737812.03435000009</v>
      </c>
      <c r="E170" s="133">
        <v>0</v>
      </c>
      <c r="F170" s="133">
        <v>952165.56955999997</v>
      </c>
      <c r="G170" s="133">
        <v>0</v>
      </c>
    </row>
    <row r="171" spans="1:7" s="5" customFormat="1" ht="13.5" thickBot="1">
      <c r="A171" s="5" t="s">
        <v>605</v>
      </c>
      <c r="B171" s="46" t="s">
        <v>207</v>
      </c>
      <c r="C171" s="47" t="s">
        <v>208</v>
      </c>
      <c r="D171" s="137">
        <v>0</v>
      </c>
      <c r="E171" s="137">
        <v>0</v>
      </c>
      <c r="F171" s="137">
        <v>-161650.17361999999</v>
      </c>
      <c r="G171" s="137">
        <v>0</v>
      </c>
    </row>
    <row r="172" spans="1:7" s="5" customFormat="1" ht="13.5" thickBot="1">
      <c r="A172" s="5" t="s">
        <v>606</v>
      </c>
      <c r="B172" s="70">
        <v>2</v>
      </c>
      <c r="C172" s="71" t="s">
        <v>209</v>
      </c>
      <c r="D172" s="134">
        <v>3566985.7104700003</v>
      </c>
      <c r="E172" s="134">
        <v>0</v>
      </c>
      <c r="F172" s="134">
        <v>3667861.0388799999</v>
      </c>
      <c r="G172" s="134">
        <v>0</v>
      </c>
    </row>
    <row r="173" spans="1:7" s="5" customFormat="1" ht="13.5" thickBot="1">
      <c r="B173" s="7"/>
      <c r="C173" s="6"/>
      <c r="D173" s="135"/>
      <c r="E173" s="135"/>
      <c r="F173" s="135"/>
      <c r="G173" s="135"/>
    </row>
    <row r="174" spans="1:7" s="5" customFormat="1" ht="13.5" thickBot="1">
      <c r="A174" s="5" t="s">
        <v>715</v>
      </c>
      <c r="B174" s="60" t="s">
        <v>210</v>
      </c>
      <c r="C174" s="61"/>
      <c r="D174" s="138"/>
      <c r="E174" s="138"/>
      <c r="F174" s="138"/>
      <c r="G174" s="138"/>
    </row>
    <row r="175" spans="1:7" s="5" customFormat="1">
      <c r="A175" s="5" t="s">
        <v>607</v>
      </c>
      <c r="B175" s="84" t="s">
        <v>211</v>
      </c>
      <c r="C175" s="85" t="s">
        <v>212</v>
      </c>
      <c r="D175" s="124">
        <v>731226.57055999991</v>
      </c>
      <c r="E175" s="124">
        <v>170786.25839999894</v>
      </c>
      <c r="F175" s="124">
        <v>421440.50043000089</v>
      </c>
      <c r="G175" s="124">
        <v>251817.28764999978</v>
      </c>
    </row>
    <row r="176" spans="1:7" s="5" customFormat="1">
      <c r="A176" s="5" t="s">
        <v>608</v>
      </c>
      <c r="B176" s="86" t="s">
        <v>213</v>
      </c>
      <c r="C176" s="87" t="s">
        <v>214</v>
      </c>
      <c r="D176" s="139">
        <v>0.14367271777099255</v>
      </c>
      <c r="E176" s="139">
        <v>3.5039411022636059E-2</v>
      </c>
      <c r="F176" s="139">
        <v>8.4150022439549804E-2</v>
      </c>
      <c r="G176" s="139">
        <v>4.9510749046296113E-2</v>
      </c>
    </row>
    <row r="177" spans="1:7" s="5" customFormat="1" ht="25.5">
      <c r="A177" s="5" t="s">
        <v>609</v>
      </c>
      <c r="B177" s="86" t="s">
        <v>215</v>
      </c>
      <c r="C177" s="87" t="s">
        <v>216</v>
      </c>
      <c r="D177" s="139">
        <v>4.6821019571392331</v>
      </c>
      <c r="E177" s="139">
        <v>0.84650618135707978</v>
      </c>
      <c r="F177" s="139">
        <v>2.1215524651407782</v>
      </c>
      <c r="G177" s="139">
        <v>0.9782251394119772</v>
      </c>
    </row>
    <row r="178" spans="1:7" s="5" customFormat="1" ht="25.5">
      <c r="A178" s="5" t="s">
        <v>610</v>
      </c>
      <c r="B178" s="88" t="s">
        <v>215</v>
      </c>
      <c r="C178" s="89" t="s">
        <v>217</v>
      </c>
      <c r="D178" s="140">
        <v>4.6821019571392331</v>
      </c>
      <c r="E178" s="140">
        <v>0.84650618135707978</v>
      </c>
      <c r="F178" s="140">
        <v>2.1215524651407782</v>
      </c>
      <c r="G178" s="140">
        <v>0.9782251394119772</v>
      </c>
    </row>
    <row r="179" spans="1:7" s="5" customFormat="1" ht="25.5">
      <c r="A179" s="5" t="s">
        <v>700</v>
      </c>
      <c r="B179" s="90" t="s">
        <v>218</v>
      </c>
      <c r="C179" s="91" t="s">
        <v>219</v>
      </c>
      <c r="D179" s="141">
        <v>575051.72061999992</v>
      </c>
      <c r="E179" s="141">
        <v>-30968.037270001078</v>
      </c>
      <c r="F179" s="141">
        <v>222793.27989000085</v>
      </c>
      <c r="G179" s="141">
        <v>-5605.3418700002367</v>
      </c>
    </row>
    <row r="180" spans="1:7" s="5" customFormat="1" ht="25.5">
      <c r="A180" s="5" t="s">
        <v>701</v>
      </c>
      <c r="B180" s="88" t="s">
        <v>220</v>
      </c>
      <c r="C180" s="89" t="s">
        <v>221</v>
      </c>
      <c r="D180" s="142">
        <v>575051.72061999992</v>
      </c>
      <c r="E180" s="142">
        <v>-30968.037270001078</v>
      </c>
      <c r="F180" s="142">
        <v>222793.27989000085</v>
      </c>
      <c r="G180" s="142">
        <v>-5605.3418700002367</v>
      </c>
    </row>
    <row r="181" spans="1:7" s="5" customFormat="1">
      <c r="A181" s="5" t="s">
        <v>611</v>
      </c>
      <c r="B181" s="90" t="s">
        <v>222</v>
      </c>
      <c r="C181" s="91" t="s">
        <v>223</v>
      </c>
      <c r="D181" s="141">
        <v>1960950.8531400003</v>
      </c>
      <c r="E181" s="141">
        <v>0</v>
      </c>
      <c r="F181" s="141">
        <v>1800952.34727</v>
      </c>
      <c r="G181" s="141">
        <v>0</v>
      </c>
    </row>
    <row r="182" spans="1:7" s="5" customFormat="1">
      <c r="A182" s="5" t="s">
        <v>612</v>
      </c>
      <c r="B182" s="88" t="s">
        <v>224</v>
      </c>
      <c r="C182" s="89" t="s">
        <v>225</v>
      </c>
      <c r="D182" s="140">
        <v>0.38529116669024666</v>
      </c>
      <c r="E182" s="140">
        <v>0</v>
      </c>
      <c r="F182" s="140">
        <v>0.35960041875591431</v>
      </c>
      <c r="G182" s="140">
        <v>0</v>
      </c>
    </row>
    <row r="183" spans="1:7" s="5" customFormat="1">
      <c r="A183" s="5" t="s">
        <v>613</v>
      </c>
      <c r="B183" s="90" t="s">
        <v>226</v>
      </c>
      <c r="C183" s="91" t="s">
        <v>227</v>
      </c>
      <c r="D183" s="141">
        <v>1086912.3971699998</v>
      </c>
      <c r="E183" s="141">
        <v>0</v>
      </c>
      <c r="F183" s="141">
        <v>830948.21364000021</v>
      </c>
      <c r="G183" s="141">
        <v>0</v>
      </c>
    </row>
    <row r="184" spans="1:7" s="5" customFormat="1">
      <c r="A184" s="5" t="s">
        <v>614</v>
      </c>
      <c r="B184" s="86" t="s">
        <v>228</v>
      </c>
      <c r="C184" s="87" t="s">
        <v>229</v>
      </c>
      <c r="D184" s="143">
        <v>105808.70374000003</v>
      </c>
      <c r="E184" s="143">
        <v>0</v>
      </c>
      <c r="F184" s="143">
        <v>-126595.39312000002</v>
      </c>
      <c r="G184" s="143">
        <v>0</v>
      </c>
    </row>
    <row r="185" spans="1:7" s="5" customFormat="1">
      <c r="A185" s="5" t="s">
        <v>615</v>
      </c>
      <c r="B185" s="86" t="s">
        <v>230</v>
      </c>
      <c r="C185" s="87" t="s">
        <v>231</v>
      </c>
      <c r="D185" s="143">
        <v>1602.6263326241101</v>
      </c>
      <c r="E185" s="143">
        <v>0</v>
      </c>
      <c r="F185" s="143">
        <v>1212.3126905973531</v>
      </c>
      <c r="G185" s="143">
        <v>0</v>
      </c>
    </row>
    <row r="186" spans="1:7" s="5" customFormat="1">
      <c r="A186" s="5" t="s">
        <v>616</v>
      </c>
      <c r="B186" s="86" t="s">
        <v>230</v>
      </c>
      <c r="C186" s="87" t="s">
        <v>232</v>
      </c>
      <c r="D186" s="143">
        <v>156.01240290943625</v>
      </c>
      <c r="E186" s="143">
        <v>0</v>
      </c>
      <c r="F186" s="143">
        <v>-184.69646980555103</v>
      </c>
      <c r="G186" s="143">
        <v>0</v>
      </c>
    </row>
    <row r="187" spans="1:7" s="5" customFormat="1">
      <c r="A187" s="5" t="s">
        <v>617</v>
      </c>
      <c r="B187" s="88" t="s">
        <v>233</v>
      </c>
      <c r="C187" s="89" t="s">
        <v>234</v>
      </c>
      <c r="D187" s="140">
        <v>0.4435758073397002</v>
      </c>
      <c r="E187" s="140">
        <v>0</v>
      </c>
      <c r="F187" s="140">
        <v>0.32577281225251309</v>
      </c>
      <c r="G187" s="140">
        <v>0</v>
      </c>
    </row>
    <row r="188" spans="1:7" s="5" customFormat="1">
      <c r="A188" s="5" t="s">
        <v>618</v>
      </c>
      <c r="B188" s="90" t="s">
        <v>235</v>
      </c>
      <c r="C188" s="91" t="s">
        <v>206</v>
      </c>
      <c r="D188" s="141">
        <v>737812.03435000009</v>
      </c>
      <c r="E188" s="141">
        <v>0</v>
      </c>
      <c r="F188" s="141">
        <v>952165.56955999997</v>
      </c>
      <c r="G188" s="141">
        <v>0</v>
      </c>
    </row>
    <row r="189" spans="1:7" s="5" customFormat="1" ht="22.5">
      <c r="A189" s="5" t="s">
        <v>619</v>
      </c>
      <c r="B189" s="88" t="s">
        <v>236</v>
      </c>
      <c r="C189" s="89" t="s">
        <v>237</v>
      </c>
      <c r="D189" s="140">
        <v>0</v>
      </c>
      <c r="E189" s="140">
        <v>0</v>
      </c>
      <c r="F189" s="140">
        <v>-3.2478613314906833E-2</v>
      </c>
      <c r="G189" s="140">
        <v>0</v>
      </c>
    </row>
    <row r="190" spans="1:7" s="5" customFormat="1">
      <c r="A190" s="5" t="s">
        <v>620</v>
      </c>
      <c r="B190" s="82" t="s">
        <v>238</v>
      </c>
      <c r="C190" s="83" t="s">
        <v>239</v>
      </c>
      <c r="D190" s="144">
        <v>3.8048835113214836E-2</v>
      </c>
      <c r="E190" s="144">
        <v>4.545121684283044E-2</v>
      </c>
      <c r="F190" s="144">
        <v>4.5069050686194156E-2</v>
      </c>
      <c r="G190" s="144">
        <v>5.1947778987199184E-2</v>
      </c>
    </row>
    <row r="191" spans="1:7" s="5" customFormat="1">
      <c r="A191" s="5" t="s">
        <v>621</v>
      </c>
      <c r="B191" s="90" t="s">
        <v>240</v>
      </c>
      <c r="C191" s="91" t="s">
        <v>106</v>
      </c>
      <c r="D191" s="141">
        <v>157756.55178000001</v>
      </c>
      <c r="E191" s="141">
        <v>144178.58345000001</v>
      </c>
      <c r="F191" s="141">
        <v>116227.23934</v>
      </c>
      <c r="G191" s="141">
        <v>125694.84869999999</v>
      </c>
    </row>
    <row r="192" spans="1:7" s="5" customFormat="1">
      <c r="A192" s="5" t="s">
        <v>622</v>
      </c>
      <c r="B192" s="88" t="s">
        <v>241</v>
      </c>
      <c r="C192" s="89" t="s">
        <v>242</v>
      </c>
      <c r="D192" s="140">
        <v>7.247013196326881E-3</v>
      </c>
      <c r="E192" s="140">
        <v>0</v>
      </c>
      <c r="F192" s="140">
        <v>7.8632777924661154E-3</v>
      </c>
      <c r="G192" s="140">
        <v>0</v>
      </c>
    </row>
    <row r="193" spans="1:7" s="5" customFormat="1">
      <c r="A193" s="5" t="s">
        <v>623</v>
      </c>
      <c r="B193" s="90" t="s">
        <v>243</v>
      </c>
      <c r="C193" s="91" t="s">
        <v>244</v>
      </c>
      <c r="D193" s="141">
        <v>10563.636279999999</v>
      </c>
      <c r="E193" s="141">
        <v>9955.7000000000007</v>
      </c>
      <c r="F193" s="141">
        <v>9993.7398100000009</v>
      </c>
      <c r="G193" s="141">
        <v>7475.4130000000005</v>
      </c>
    </row>
    <row r="194" spans="1:7" s="5" customFormat="1">
      <c r="A194" s="5" t="s">
        <v>624</v>
      </c>
      <c r="B194" s="88" t="s">
        <v>245</v>
      </c>
      <c r="C194" s="89" t="s">
        <v>246</v>
      </c>
      <c r="D194" s="140">
        <v>2.0755623427763884E-3</v>
      </c>
      <c r="E194" s="140">
        <v>2.0425640071172141E-3</v>
      </c>
      <c r="F194" s="140">
        <v>1.9954736870530167E-3</v>
      </c>
      <c r="G194" s="140">
        <v>1.4697692144744214E-3</v>
      </c>
    </row>
    <row r="195" spans="1:7" s="5" customFormat="1">
      <c r="A195" s="5" t="s">
        <v>625</v>
      </c>
      <c r="B195" s="90" t="s">
        <v>247</v>
      </c>
      <c r="C195" s="91" t="s">
        <v>248</v>
      </c>
      <c r="D195" s="141">
        <v>234904.12663999997</v>
      </c>
      <c r="E195" s="141">
        <v>279964.56543000002</v>
      </c>
      <c r="F195" s="141">
        <v>271078.05006000004</v>
      </c>
      <c r="G195" s="141">
        <v>344644.27300000004</v>
      </c>
    </row>
    <row r="196" spans="1:7" s="5" customFormat="1">
      <c r="A196" s="5" t="s">
        <v>626</v>
      </c>
      <c r="B196" s="88" t="s">
        <v>249</v>
      </c>
      <c r="C196" s="89" t="s">
        <v>250</v>
      </c>
      <c r="D196" s="142">
        <v>78729.276700000002</v>
      </c>
      <c r="E196" s="142">
        <v>78210.269759999996</v>
      </c>
      <c r="F196" s="142">
        <v>72430.829519999999</v>
      </c>
      <c r="G196" s="142">
        <v>87221.643480000013</v>
      </c>
    </row>
    <row r="197" spans="1:7" s="5" customFormat="1">
      <c r="A197" s="5" t="s">
        <v>627</v>
      </c>
      <c r="B197" s="82" t="s">
        <v>251</v>
      </c>
      <c r="C197" s="83" t="s">
        <v>252</v>
      </c>
      <c r="D197" s="144">
        <v>5.0365477957661851E-2</v>
      </c>
      <c r="E197" s="144">
        <v>5.6910626043814902E-2</v>
      </c>
      <c r="F197" s="144">
        <v>5.6488986219295309E-2</v>
      </c>
      <c r="G197" s="144">
        <v>6.7855987065448972E-2</v>
      </c>
    </row>
    <row r="198" spans="1:7" s="5" customFormat="1" ht="13.5" thickBot="1">
      <c r="B198" s="7"/>
      <c r="C198" s="6"/>
      <c r="D198" s="135"/>
      <c r="E198" s="135"/>
      <c r="F198" s="135"/>
      <c r="G198" s="135"/>
    </row>
    <row r="199" spans="1:7" s="5" customFormat="1" ht="13.5" thickBot="1">
      <c r="A199" s="5" t="s">
        <v>716</v>
      </c>
      <c r="B199" s="62" t="s">
        <v>253</v>
      </c>
      <c r="C199" s="63"/>
      <c r="D199" s="145"/>
      <c r="E199" s="145"/>
      <c r="F199" s="145"/>
      <c r="G199" s="145"/>
    </row>
    <row r="200" spans="1:7" s="5" customFormat="1">
      <c r="A200" s="5" t="s">
        <v>628</v>
      </c>
      <c r="B200" s="64" t="s">
        <v>254</v>
      </c>
      <c r="C200" s="65" t="s">
        <v>255</v>
      </c>
      <c r="D200" s="146">
        <v>678207</v>
      </c>
      <c r="E200" s="146">
        <v>686906</v>
      </c>
      <c r="F200" s="146">
        <v>685424</v>
      </c>
      <c r="G200" s="146">
        <v>692769</v>
      </c>
    </row>
    <row r="201" spans="1:7" s="5" customFormat="1">
      <c r="A201" s="5" t="s">
        <v>717</v>
      </c>
      <c r="B201" s="66" t="s">
        <v>256</v>
      </c>
      <c r="C201" s="67"/>
      <c r="D201" s="147"/>
      <c r="E201" s="147"/>
      <c r="F201" s="147"/>
      <c r="G201" s="147"/>
    </row>
    <row r="202" spans="1:7" s="5" customFormat="1">
      <c r="A202" s="5" t="s">
        <v>629</v>
      </c>
      <c r="B202" s="92" t="s">
        <v>257</v>
      </c>
      <c r="C202" s="93" t="s">
        <v>258</v>
      </c>
      <c r="D202" s="141">
        <v>5089529.7444399996</v>
      </c>
      <c r="E202" s="141">
        <v>4874118.9824699992</v>
      </c>
      <c r="F202" s="141">
        <v>5008204.2548800008</v>
      </c>
      <c r="G202" s="141">
        <v>5086113.4703200003</v>
      </c>
    </row>
    <row r="203" spans="1:7" s="5" customFormat="1">
      <c r="A203" s="5" t="s">
        <v>630</v>
      </c>
      <c r="B203" s="94" t="s">
        <v>259</v>
      </c>
      <c r="C203" s="95" t="s">
        <v>260</v>
      </c>
      <c r="D203" s="143">
        <v>5049673.5815699995</v>
      </c>
      <c r="E203" s="143">
        <v>5062838.2543800008</v>
      </c>
      <c r="F203" s="143">
        <v>4977126.7034300007</v>
      </c>
      <c r="G203" s="143">
        <v>5218637.5967200007</v>
      </c>
    </row>
    <row r="204" spans="1:7" s="5" customFormat="1">
      <c r="A204" s="5" t="s">
        <v>631</v>
      </c>
      <c r="B204" s="94" t="s">
        <v>784</v>
      </c>
      <c r="C204" s="95" t="s">
        <v>261</v>
      </c>
      <c r="D204" s="143">
        <v>5284577.7082099998</v>
      </c>
      <c r="E204" s="143">
        <v>5342802.8198100012</v>
      </c>
      <c r="F204" s="143">
        <v>5248204.753490001</v>
      </c>
      <c r="G204" s="143">
        <v>5563281.8697200008</v>
      </c>
    </row>
    <row r="205" spans="1:7" s="5" customFormat="1">
      <c r="A205" s="5" t="s">
        <v>632</v>
      </c>
      <c r="B205" s="96" t="s">
        <v>262</v>
      </c>
      <c r="C205" s="97" t="s">
        <v>263</v>
      </c>
      <c r="D205" s="142">
        <v>193650.67804999999</v>
      </c>
      <c r="E205" s="142">
        <v>221534.63879</v>
      </c>
      <c r="F205" s="142">
        <v>225715.01141000001</v>
      </c>
      <c r="G205" s="142">
        <v>264212.29846000002</v>
      </c>
    </row>
    <row r="206" spans="1:7" s="5" customFormat="1">
      <c r="A206" s="5" t="s">
        <v>718</v>
      </c>
      <c r="B206" s="66" t="s">
        <v>711</v>
      </c>
      <c r="C206" s="67"/>
      <c r="D206" s="147"/>
      <c r="E206" s="147"/>
      <c r="F206" s="147"/>
      <c r="G206" s="147"/>
    </row>
    <row r="207" spans="1:7" s="5" customFormat="1">
      <c r="A207" s="5" t="s">
        <v>633</v>
      </c>
      <c r="B207" s="92" t="s">
        <v>712</v>
      </c>
      <c r="C207" s="93" t="s">
        <v>264</v>
      </c>
      <c r="D207" s="141">
        <v>5014523.2138900002</v>
      </c>
      <c r="E207" s="141">
        <v>4811656.1351999994</v>
      </c>
      <c r="F207" s="141">
        <v>4955122.1158800004</v>
      </c>
      <c r="G207" s="141">
        <v>5031905.5084499996</v>
      </c>
    </row>
    <row r="208" spans="1:7" s="5" customFormat="1">
      <c r="A208" s="5" t="s">
        <v>634</v>
      </c>
      <c r="B208" s="94" t="s">
        <v>265</v>
      </c>
      <c r="C208" s="95" t="s">
        <v>266</v>
      </c>
      <c r="D208" s="143">
        <v>5093252.4905900005</v>
      </c>
      <c r="E208" s="143">
        <v>4889866.404959999</v>
      </c>
      <c r="F208" s="143">
        <v>5027552.9454000005</v>
      </c>
      <c r="G208" s="143">
        <v>5119127.1519299997</v>
      </c>
    </row>
    <row r="209" spans="1:7" s="5" customFormat="1">
      <c r="A209" s="5" t="s">
        <v>635</v>
      </c>
      <c r="B209" s="94" t="s">
        <v>267</v>
      </c>
      <c r="C209" s="95" t="s">
        <v>268</v>
      </c>
      <c r="D209" s="143">
        <v>4429086.6894000005</v>
      </c>
      <c r="E209" s="143">
        <v>4639407.8768000007</v>
      </c>
      <c r="F209" s="143">
        <v>4527698.9895500001</v>
      </c>
      <c r="G209" s="143">
        <v>4734410.4708000002</v>
      </c>
    </row>
    <row r="210" spans="1:7" s="5" customFormat="1">
      <c r="A210" s="5" t="s">
        <v>636</v>
      </c>
      <c r="B210" s="94" t="s">
        <v>269</v>
      </c>
      <c r="C210" s="95" t="s">
        <v>270</v>
      </c>
      <c r="D210" s="143">
        <v>4663990.8160400009</v>
      </c>
      <c r="E210" s="143">
        <v>4919372.4422300011</v>
      </c>
      <c r="F210" s="143">
        <v>4798777.0396100003</v>
      </c>
      <c r="G210" s="143">
        <v>5079054.7438000003</v>
      </c>
    </row>
    <row r="211" spans="1:7" s="5" customFormat="1">
      <c r="A211" s="5" t="s">
        <v>637</v>
      </c>
      <c r="B211" s="94" t="s">
        <v>784</v>
      </c>
      <c r="C211" s="95" t="s">
        <v>271</v>
      </c>
      <c r="D211" s="143">
        <v>585436.52448999975</v>
      </c>
      <c r="E211" s="143">
        <v>172248.25839999877</v>
      </c>
      <c r="F211" s="143">
        <v>427423.12633000035</v>
      </c>
      <c r="G211" s="143">
        <v>297495.03764999937</v>
      </c>
    </row>
    <row r="212" spans="1:7" s="5" customFormat="1">
      <c r="A212" s="5" t="s">
        <v>638</v>
      </c>
      <c r="B212" s="94" t="s">
        <v>784</v>
      </c>
      <c r="C212" s="95" t="s">
        <v>272</v>
      </c>
      <c r="D212" s="143">
        <v>429261.67454999965</v>
      </c>
      <c r="E212" s="143">
        <v>-29506.037270002067</v>
      </c>
      <c r="F212" s="143">
        <v>228775.90579000022</v>
      </c>
      <c r="G212" s="143">
        <v>40072.408129999414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2" min="1" max="6" man="1"/>
    <brk id="173" min="1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4</vt:i4>
      </vt:variant>
      <vt:variant>
        <vt:lpstr>Benannte Bereiche</vt:lpstr>
      </vt:variant>
      <vt:variant>
        <vt:i4>108</vt:i4>
      </vt:variant>
    </vt:vector>
  </HeadingPairs>
  <TitlesOfParts>
    <vt:vector size="142" baseType="lpstr">
      <vt:lpstr>Abschlusszahlen_RG_Jahr-1</vt:lpstr>
      <vt:lpstr>Abschlusszahlen_BUD_Jahr</vt:lpstr>
      <vt:lpstr>Abschlusszahlen_RG_Jahr</vt:lpstr>
      <vt:lpstr>Abschlusszahlen_BUD_Jahr+1</vt:lpstr>
      <vt:lpstr>Saldo_Laufende_RG</vt:lpstr>
      <vt:lpstr>Finanzierung</vt:lpstr>
      <vt:lpstr>Selbstfinanzierungsgrad</vt:lpstr>
      <vt:lpstr>HRM2_KT_alle</vt:lpstr>
      <vt:lpstr>HRM2_KT_AG</vt:lpstr>
      <vt:lpstr>HRM2_KT_AI</vt:lpstr>
      <vt:lpstr>HRM2_KT_AR</vt:lpstr>
      <vt:lpstr>HRM2_KT_BE</vt:lpstr>
      <vt:lpstr>HRM2_KT_BL</vt:lpstr>
      <vt:lpstr>HRM2_KT_BS</vt:lpstr>
      <vt:lpstr>HRM2_KT_FR</vt:lpstr>
      <vt:lpstr>HRM2_KT_GE</vt:lpstr>
      <vt:lpstr>HRM2_KT_GL</vt:lpstr>
      <vt:lpstr>HRM2_KT_GR</vt:lpstr>
      <vt:lpstr>HRM2_KT_JU</vt:lpstr>
      <vt:lpstr>HRM2_KT_LU</vt:lpstr>
      <vt:lpstr>HRM2_KT_NE</vt:lpstr>
      <vt:lpstr>HRM2_KT_NW</vt:lpstr>
      <vt:lpstr>HRM2_KT_OW</vt:lpstr>
      <vt:lpstr>HRM2_KT_SG</vt:lpstr>
      <vt:lpstr>HRM2_KT_SH</vt:lpstr>
      <vt:lpstr>HRM2_KT_SO</vt:lpstr>
      <vt:lpstr>HRM2_KT_SZ</vt:lpstr>
      <vt:lpstr>HRM2_KT_TG</vt:lpstr>
      <vt:lpstr>HRM2_KT_TI</vt:lpstr>
      <vt:lpstr>HRM2_KT_UR</vt:lpstr>
      <vt:lpstr>HRM2_KT_VD</vt:lpstr>
      <vt:lpstr>HRM2_KT_VS</vt:lpstr>
      <vt:lpstr>HRM2_KT_ZG</vt:lpstr>
      <vt:lpstr>HRM2_KT_ZH</vt:lpstr>
      <vt:lpstr>HRM2_KT_AG!Druckbereich</vt:lpstr>
      <vt:lpstr>HRM2_KT_AI!Druckbereich</vt:lpstr>
      <vt:lpstr>HRM2_KT_alle!Druckbereich</vt:lpstr>
      <vt:lpstr>HRM2_KT_AR!Druckbereich</vt:lpstr>
      <vt:lpstr>HRM2_KT_BE!Druckbereich</vt:lpstr>
      <vt:lpstr>HRM2_KT_BL!Druckbereich</vt:lpstr>
      <vt:lpstr>HRM2_KT_BS!Druckbereich</vt:lpstr>
      <vt:lpstr>HRM2_KT_FR!Druckbereich</vt:lpstr>
      <vt:lpstr>HRM2_KT_GE!Druckbereich</vt:lpstr>
      <vt:lpstr>HRM2_KT_GL!Druckbereich</vt:lpstr>
      <vt:lpstr>HRM2_KT_GR!Druckbereich</vt:lpstr>
      <vt:lpstr>HRM2_KT_JU!Druckbereich</vt:lpstr>
      <vt:lpstr>HRM2_KT_LU!Druckbereich</vt:lpstr>
      <vt:lpstr>HRM2_KT_NE!Druckbereich</vt:lpstr>
      <vt:lpstr>HRM2_KT_NW!Druckbereich</vt:lpstr>
      <vt:lpstr>HRM2_KT_OW!Druckbereich</vt:lpstr>
      <vt:lpstr>HRM2_KT_SG!Druckbereich</vt:lpstr>
      <vt:lpstr>HRM2_KT_SH!Druckbereich</vt:lpstr>
      <vt:lpstr>HRM2_KT_SO!Druckbereich</vt:lpstr>
      <vt:lpstr>HRM2_KT_SZ!Druckbereich</vt:lpstr>
      <vt:lpstr>HRM2_KT_TG!Druckbereich</vt:lpstr>
      <vt:lpstr>HRM2_KT_TI!Druckbereich</vt:lpstr>
      <vt:lpstr>HRM2_KT_UR!Druckbereich</vt:lpstr>
      <vt:lpstr>HRM2_KT_VD!Druckbereich</vt:lpstr>
      <vt:lpstr>HRM2_KT_VS!Druckbereich</vt:lpstr>
      <vt:lpstr>HRM2_KT_ZG!Druckbereich</vt:lpstr>
      <vt:lpstr>HRM2_KT_ZH!Druckbereich</vt:lpstr>
      <vt:lpstr>HRM2_KT_AG!Drucktitel</vt:lpstr>
      <vt:lpstr>HRM2_KT_AI!Drucktitel</vt:lpstr>
      <vt:lpstr>HRM2_KT_alle!Drucktitel</vt:lpstr>
      <vt:lpstr>HRM2_KT_AR!Drucktitel</vt:lpstr>
      <vt:lpstr>HRM2_KT_BE!Drucktitel</vt:lpstr>
      <vt:lpstr>HRM2_KT_BL!Drucktitel</vt:lpstr>
      <vt:lpstr>HRM2_KT_BS!Drucktitel</vt:lpstr>
      <vt:lpstr>HRM2_KT_FR!Drucktitel</vt:lpstr>
      <vt:lpstr>HRM2_KT_GE!Drucktitel</vt:lpstr>
      <vt:lpstr>HRM2_KT_GL!Drucktitel</vt:lpstr>
      <vt:lpstr>HRM2_KT_GR!Drucktitel</vt:lpstr>
      <vt:lpstr>HRM2_KT_JU!Drucktitel</vt:lpstr>
      <vt:lpstr>HRM2_KT_LU!Drucktitel</vt:lpstr>
      <vt:lpstr>HRM2_KT_NE!Drucktitel</vt:lpstr>
      <vt:lpstr>HRM2_KT_NW!Drucktitel</vt:lpstr>
      <vt:lpstr>HRM2_KT_OW!Drucktitel</vt:lpstr>
      <vt:lpstr>HRM2_KT_SG!Drucktitel</vt:lpstr>
      <vt:lpstr>HRM2_KT_SH!Drucktitel</vt:lpstr>
      <vt:lpstr>HRM2_KT_SO!Drucktitel</vt:lpstr>
      <vt:lpstr>HRM2_KT_SZ!Drucktitel</vt:lpstr>
      <vt:lpstr>HRM2_KT_TG!Drucktitel</vt:lpstr>
      <vt:lpstr>HRM2_KT_TI!Drucktitel</vt:lpstr>
      <vt:lpstr>HRM2_KT_UR!Drucktitel</vt:lpstr>
      <vt:lpstr>HRM2_KT_VD!Drucktitel</vt:lpstr>
      <vt:lpstr>HRM2_KT_VS!Drucktitel</vt:lpstr>
      <vt:lpstr>HRM2_KT_ZG!Drucktitel</vt:lpstr>
      <vt:lpstr>HRM2_KT_ZH!Drucktitel</vt:lpstr>
      <vt:lpstr>HRM2_KT_AG!Kanton_HRM2</vt:lpstr>
      <vt:lpstr>HRM2_KT_AI!Kanton_HRM2</vt:lpstr>
      <vt:lpstr>HRM2_KT_alle!Kanton_HRM2</vt:lpstr>
      <vt:lpstr>HRM2_KT_AR!Kanton_HRM2</vt:lpstr>
      <vt:lpstr>HRM2_KT_BE!Kanton_HRM2</vt:lpstr>
      <vt:lpstr>HRM2_KT_BL!Kanton_HRM2</vt:lpstr>
      <vt:lpstr>HRM2_KT_BS!Kanton_HRM2</vt:lpstr>
      <vt:lpstr>HRM2_KT_FR!Kanton_HRM2</vt:lpstr>
      <vt:lpstr>HRM2_KT_GE!Kanton_HRM2</vt:lpstr>
      <vt:lpstr>HRM2_KT_GL!Kanton_HRM2</vt:lpstr>
      <vt:lpstr>HRM2_KT_GR!Kanton_HRM2</vt:lpstr>
      <vt:lpstr>HRM2_KT_JU!Kanton_HRM2</vt:lpstr>
      <vt:lpstr>HRM2_KT_LU!Kanton_HRM2</vt:lpstr>
      <vt:lpstr>HRM2_KT_NE!Kanton_HRM2</vt:lpstr>
      <vt:lpstr>HRM2_KT_NW!Kanton_HRM2</vt:lpstr>
      <vt:lpstr>HRM2_KT_OW!Kanton_HRM2</vt:lpstr>
      <vt:lpstr>HRM2_KT_SG!Kanton_HRM2</vt:lpstr>
      <vt:lpstr>HRM2_KT_SH!Kanton_HRM2</vt:lpstr>
      <vt:lpstr>HRM2_KT_SO!Kanton_HRM2</vt:lpstr>
      <vt:lpstr>HRM2_KT_SZ!Kanton_HRM2</vt:lpstr>
      <vt:lpstr>HRM2_KT_TG!Kanton_HRM2</vt:lpstr>
      <vt:lpstr>HRM2_KT_TI!Kanton_HRM2</vt:lpstr>
      <vt:lpstr>HRM2_KT_UR!Kanton_HRM2</vt:lpstr>
      <vt:lpstr>HRM2_KT_VD!Kanton_HRM2</vt:lpstr>
      <vt:lpstr>HRM2_KT_VS!Kanton_HRM2</vt:lpstr>
      <vt:lpstr>HRM2_KT_ZG!Kanton_HRM2</vt:lpstr>
      <vt:lpstr>HRM2_KT_ZH!Kanton_HRM2</vt:lpstr>
      <vt:lpstr>HRM2_KT_AG!Kanton_HRM2_Selector</vt:lpstr>
      <vt:lpstr>HRM2_KT_AI!Kanton_HRM2_Selector</vt:lpstr>
      <vt:lpstr>HRM2_KT_alle!Kanton_HRM2_Selector</vt:lpstr>
      <vt:lpstr>HRM2_KT_AR!Kanton_HRM2_Selector</vt:lpstr>
      <vt:lpstr>HRM2_KT_BE!Kanton_HRM2_Selector</vt:lpstr>
      <vt:lpstr>HRM2_KT_BL!Kanton_HRM2_Selector</vt:lpstr>
      <vt:lpstr>HRM2_KT_BS!Kanton_HRM2_Selector</vt:lpstr>
      <vt:lpstr>HRM2_KT_FR!Kanton_HRM2_Selector</vt:lpstr>
      <vt:lpstr>HRM2_KT_GE!Kanton_HRM2_Selector</vt:lpstr>
      <vt:lpstr>HRM2_KT_GL!Kanton_HRM2_Selector</vt:lpstr>
      <vt:lpstr>HRM2_KT_GR!Kanton_HRM2_Selector</vt:lpstr>
      <vt:lpstr>HRM2_KT_JU!Kanton_HRM2_Selector</vt:lpstr>
      <vt:lpstr>HRM2_KT_LU!Kanton_HRM2_Selector</vt:lpstr>
      <vt:lpstr>HRM2_KT_NE!Kanton_HRM2_Selector</vt:lpstr>
      <vt:lpstr>HRM2_KT_NW!Kanton_HRM2_Selector</vt:lpstr>
      <vt:lpstr>HRM2_KT_OW!Kanton_HRM2_Selector</vt:lpstr>
      <vt:lpstr>HRM2_KT_SG!Kanton_HRM2_Selector</vt:lpstr>
      <vt:lpstr>HRM2_KT_SH!Kanton_HRM2_Selector</vt:lpstr>
      <vt:lpstr>HRM2_KT_SO!Kanton_HRM2_Selector</vt:lpstr>
      <vt:lpstr>HRM2_KT_SZ!Kanton_HRM2_Selector</vt:lpstr>
      <vt:lpstr>HRM2_KT_TG!Kanton_HRM2_Selector</vt:lpstr>
      <vt:lpstr>HRM2_KT_TI!Kanton_HRM2_Selector</vt:lpstr>
      <vt:lpstr>HRM2_KT_UR!Kanton_HRM2_Selector</vt:lpstr>
      <vt:lpstr>HRM2_KT_VD!Kanton_HRM2_Selector</vt:lpstr>
      <vt:lpstr>HRM2_KT_VS!Kanton_HRM2_Selector</vt:lpstr>
      <vt:lpstr>HRM2_KT_ZG!Kanton_HRM2_Selector</vt:lpstr>
      <vt:lpstr>HRM2_KT_ZH!Kanton_HRM2_Selector</vt:lpstr>
    </vt:vector>
  </TitlesOfParts>
  <Company>Finanzdirektion Kt. Züric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antonale Finanzkennzahlen</dc:title>
  <dc:subject>Kantonale Finanzkennzahlen</dc:subject>
  <dc:creator>Ueli Fink</dc:creator>
  <cp:lastModifiedBy>KRW/CJ</cp:lastModifiedBy>
  <cp:lastPrinted>2020-07-10T15:08:43Z</cp:lastPrinted>
  <dcterms:created xsi:type="dcterms:W3CDTF">2019-11-05T14:18:09Z</dcterms:created>
  <dcterms:modified xsi:type="dcterms:W3CDTF">2020-07-10T15:09:17Z</dcterms:modified>
</cp:coreProperties>
</file>